   <t>118164</t>
  </si>
  <si>
    <t>2020-12-14 09:52:38</t>
  </si>
  <si>
    <t>2020-12-14 09:52:45</t>
  </si>
  <si>
    <t>123765</t>
  </si>
  <si>
    <t>2021-01-14 10:31:37</t>
  </si>
  <si>
    <t>2021-01-14 10:31:46</t>
  </si>
  <si>
    <t>68075</t>
  </si>
  <si>
    <t>127572</t>
  </si>
  <si>
    <t>127573</t>
  </si>
  <si>
    <t>2021-02-11 10:41:28</t>
  </si>
  <si>
    <t>2021-02-11 10:41:30</t>
  </si>
  <si>
    <t>70428</t>
  </si>
  <si>
    <t>130987</t>
  </si>
  <si>
    <t>2021-03-14 09:44:45</t>
  </si>
  <si>
    <t>2021-03-14 09:44:54</t>
  </si>
  <si>
    <t>72868</t>
  </si>
  <si>
    <t>135183</t>
  </si>
  <si>
    <t>2021-04-11 20:32:37</t>
  </si>
  <si>
    <t>2021-04-11 20:32:38</t>
  </si>
  <si>
    <t>139912</t>
  </si>
  <si>
    <t>2021-05-12 13:32:11</t>
  </si>
  <si>
    <t>2021-05-12 13:32:12</t>
  </si>
  <si>
    <t>78226</t>
  </si>
  <si>
    <t>2021-06-24 11:43:57</t>
  </si>
  <si>
    <t>2021-06-24 11:43:59</t>
  </si>
  <si>
    <t>82158</t>
  </si>
  <si>
    <t>149681</t>
  </si>
  <si>
    <t>2021-06-27 11:22:26</t>
  </si>
  <si>
    <t>78225</t>
  </si>
  <si>
    <t>2021-08-04 10:04:46</t>
  </si>
  <si>
    <t>85451</t>
  </si>
  <si>
    <t>2021-08-04 10:05:24</t>
  </si>
  <si>
    <t>2021-08-04 10:05:25</t>
  </si>
  <si>
    <t>2021-09-18 18:04:30</t>
  </si>
  <si>
    <t>2021-09-18 18:04:31</t>
  </si>
  <si>
    <t>2021-10-18 10:04:54</t>
  </si>
  <si>
    <t>2021-10-18 10:04:55</t>
  </si>
  <si>
    <t>2021-11-22 09:39:54</t>
  </si>
  <si>
    <t>2021-11-22 09:39:56</t>
  </si>
  <si>
    <t>96354</t>
  </si>
  <si>
    <t>2021-12-27 10:32:34</t>
  </si>
  <si>
    <t>2021-12-27 10:32:37</t>
  </si>
  <si>
    <t>100134</t>
  </si>
  <si>
    <t>2022-01-26 17:33:54</t>
  </si>
  <si>
    <t>2022-01-26 17:33:57</t>
  </si>
  <si>
    <t>102873</t>
  </si>
  <si>
    <t>2022-02-23 09:43:28</t>
  </si>
  <si>
    <t>2022-02-23 09:43:31</t>
  </si>
  <si>
    <t>105891</t>
  </si>
  <si>
    <t>2022-03-23 14:35:07</t>
  </si>
  <si>
    <t>109266</t>
  </si>
  <si>
    <t>2022-03-23 14:35:12</t>
  </si>
  <si>
    <t>2012-10-02 00:00:00</t>
  </si>
  <si>
    <t>Мянниксон</t>
  </si>
  <si>
    <t>1980-10-20 00:00:00</t>
  </si>
  <si>
    <t>2020-01-15 17:57:41</t>
  </si>
  <si>
    <t>2020-01-15 17:57:43</t>
  </si>
  <si>
    <t>46947</t>
  </si>
  <si>
    <t>89138</t>
  </si>
  <si>
    <t>Оснач</t>
  </si>
  <si>
    <t>1967-02-27 00:00:00</t>
  </si>
  <si>
    <t>Шаманова</t>
  </si>
  <si>
    <t>1984-11-30 00:00:00</t>
  </si>
  <si>
    <t>2020-02-21 14:24:37</t>
  </si>
  <si>
    <t>2020-02-21 14:24:39</t>
  </si>
  <si>
    <t>49042</t>
  </si>
  <si>
    <t>2020-03-06 13:36:51</t>
  </si>
  <si>
    <t>2020-03-06 13:36:53</t>
  </si>
  <si>
    <t>93262</t>
  </si>
  <si>
    <t>2020-09-04 12:22:13</t>
  </si>
  <si>
    <t>110752</t>
  </si>
  <si>
    <t>2020-10-01 10:31:28</t>
  </si>
  <si>
    <t>2020-10-01 16:03:58</t>
  </si>
  <si>
    <t>60764</t>
  </si>
  <si>
    <t>2020-12-08 17:42:57</t>
  </si>
  <si>
    <t>2020-12-08 17:43:00</t>
  </si>
  <si>
    <t>122535</t>
  </si>
  <si>
    <t>65779</t>
  </si>
  <si>
    <t>2020-12-17 14:13:29</t>
  </si>
  <si>
    <t>2020-12-17 14:13:46</t>
  </si>
  <si>
    <t>66482</t>
  </si>
  <si>
    <t>118471</t>
  </si>
  <si>
    <t>66483</t>
  </si>
  <si>
    <t>2021-02-01 16:50:07</t>
  </si>
  <si>
    <t>2021-02-01 16:51:19</t>
  </si>
  <si>
    <t>133267</t>
  </si>
  <si>
    <t>2021-02-08 13:55:14</t>
  </si>
  <si>
    <t>2021-02-08 13:55:23</t>
  </si>
  <si>
    <t>70237</t>
  </si>
  <si>
    <t>129956</t>
  </si>
  <si>
    <t>70232</t>
  </si>
  <si>
    <t>70231</t>
  </si>
  <si>
    <t>70230</t>
  </si>
  <si>
    <t>2021-03-18 12:51:37</t>
  </si>
  <si>
    <t>73255</t>
  </si>
  <si>
    <t>134813</t>
  </si>
  <si>
    <t>2021-03-18 12:52:18</t>
  </si>
  <si>
    <t>2021-03-18 12:52:21</t>
  </si>
  <si>
    <t>2021-03-18 12:56:27</t>
  </si>
  <si>
    <t>2021-03-18 12:56:30</t>
  </si>
  <si>
    <t>73256</t>
  </si>
  <si>
    <t>2021-04-22 13:31:13</t>
  </si>
  <si>
    <t>2021-04-22 13:31:15</t>
  </si>
  <si>
    <t>141061</t>
  </si>
  <si>
    <t>76400</t>
  </si>
  <si>
    <t>2021-05-13 13:27:41</t>
  </si>
  <si>
    <t>2021-05-13 13:27:43</t>
  </si>
  <si>
    <t>78319</t>
  </si>
  <si>
    <t>141062</t>
  </si>
  <si>
    <t>2021-05-25 19:42:12</t>
  </si>
  <si>
    <t>2021-05-25 19:42:14</t>
  </si>
  <si>
    <t>79471</t>
  </si>
  <si>
    <t>141067</t>
  </si>
  <si>
    <t>2021-06-04 17:39:22</t>
  </si>
  <si>
    <t>2021-06-04 17:39:27</t>
  </si>
  <si>
    <t>80466</t>
  </si>
  <si>
    <t>44.89796</t>
  </si>
  <si>
    <t>152221</t>
  </si>
  <si>
    <t>80465</t>
  </si>
  <si>
    <t>2021-07-22 18:08:04</t>
  </si>
  <si>
    <t>2021-07-22 18:08:07</t>
  </si>
  <si>
    <t>84394</t>
  </si>
  <si>
    <t>153984</t>
  </si>
  <si>
    <t>2021-09-13 17:33:50</t>
  </si>
  <si>
    <t>2021-09-13 17:33:53</t>
  </si>
  <si>
    <t>2021-09-13 17:33:57</t>
  </si>
  <si>
    <t>2021-10-11 16:05:29</t>
  </si>
  <si>
    <t>2021-10-11 16:05:32</t>
  </si>
  <si>
    <t>92001</t>
  </si>
  <si>
    <t>2021-10-11 16:06:21</t>
  </si>
  <si>
    <t>92006</t>
  </si>
  <si>
    <t>2021-11-09 20:32:02</t>
  </si>
  <si>
    <t>2021-11-09 20:32:06</t>
  </si>
  <si>
    <t>95126</t>
  </si>
  <si>
    <t>2021-11-19 17:41:50</t>
  </si>
  <si>
    <t>2021-11-19 17:41:58</t>
  </si>
  <si>
    <t>96112</t>
  </si>
  <si>
    <t>2021-11-25 22:08:32</t>
  </si>
  <si>
    <t>2021-11-25 22:08:35</t>
  </si>
  <si>
    <t>2022-01-10 19:30:35</t>
  </si>
  <si>
    <t>101111</t>
  </si>
  <si>
    <t>2022-01-10 19:30:37</t>
  </si>
  <si>
    <t>2022-01-10 19:32:02</t>
  </si>
  <si>
    <t>2022-01-10 19:32:25</t>
  </si>
  <si>
    <t>2022-01-10 19:32:42</t>
  </si>
  <si>
    <t>101116</t>
  </si>
  <si>
    <t>101115</t>
  </si>
  <si>
    <t>2022-02-25 13:45:55</t>
  </si>
  <si>
    <t>2022-02-25 13:45:58</t>
  </si>
  <si>
    <t>106152</t>
  </si>
  <si>
    <t>2022-03-11 17:07:11</t>
  </si>
  <si>
    <t>2022-04-07 11:40:06</t>
  </si>
  <si>
    <t>2022-04-07 11:40:09</t>
  </si>
  <si>
    <t>2022-04-15 16:51:58</t>
  </si>
  <si>
    <t>112049</t>
  </si>
  <si>
    <t>2022-04-15 16:53:22</t>
  </si>
  <si>
    <t>2022-04-15 16:53:24</t>
  </si>
  <si>
    <t>Бакытовна</t>
  </si>
  <si>
    <t>Бакытова</t>
  </si>
  <si>
    <t>1992-09-17 00:00:00</t>
  </si>
  <si>
    <t>2020-01-16 14:46:44</t>
  </si>
  <si>
    <t>2020-01-16 14:46:46</t>
  </si>
  <si>
    <t>47008</t>
  </si>
  <si>
    <t>89186</t>
  </si>
  <si>
    <t>Димовна</t>
  </si>
  <si>
    <t>1994-05-08 00:00:00</t>
  </si>
  <si>
    <t>2020-01-26 19:23:52</t>
  </si>
  <si>
    <t>2020-01-26 19:23:53</t>
  </si>
  <si>
    <t>47613</t>
  </si>
  <si>
    <t>2020-01-30 20:29:06</t>
  </si>
  <si>
    <t>2020-01-30 20:29:07</t>
  </si>
  <si>
    <t>47860</t>
  </si>
  <si>
    <t>90429</t>
  </si>
  <si>
    <t>2020-02-16 18:27:57</t>
  </si>
  <si>
    <t>2020-02-16 18:27:58</t>
  </si>
  <si>
    <t>48818</t>
  </si>
  <si>
    <t>90430</t>
  </si>
  <si>
    <t>2020-03-01 10:36:38</t>
  </si>
  <si>
    <t>2020-03-01 10:36:39</t>
  </si>
  <si>
    <t>2020-03-15 18:28:10</t>
  </si>
  <si>
    <t>2020-03-15 18:28:13</t>
  </si>
  <si>
    <t>92784</t>
  </si>
  <si>
    <t>2020-05-24 10:44:43</t>
  </si>
  <si>
    <t>2020-05-24 10:44:45</t>
  </si>
  <si>
    <t>53246</t>
  </si>
  <si>
    <t>101898</t>
  </si>
  <si>
    <t>2020-06-07 11:03:26</t>
  </si>
  <si>
    <t>2020-06-07 11:03:30</t>
  </si>
  <si>
    <t>54062</t>
  </si>
  <si>
    <t>101899</t>
  </si>
  <si>
    <t>1990-12-07 00:00:00</t>
  </si>
  <si>
    <t>2020-02-01 12:05:52</t>
  </si>
  <si>
    <t>2020-02-01 12:05:53</t>
  </si>
  <si>
    <t>47915</t>
  </si>
  <si>
    <t>2020-02-08 20:55:02</t>
  </si>
  <si>
    <t>2020-02-08 20:55:05</t>
  </si>
  <si>
    <t>48372</t>
  </si>
  <si>
    <t>91033</t>
  </si>
  <si>
    <t>2020-03-07 18:44:19</t>
  </si>
  <si>
    <t>2020-03-07 18:44:20</t>
  </si>
  <si>
    <t>49896</t>
  </si>
  <si>
    <t>2020-03-07 18:47:20</t>
  </si>
  <si>
    <t>2020-03-07 18:47:22</t>
  </si>
  <si>
    <t>49897</t>
  </si>
  <si>
    <t>2020-03-15 19:26:15</t>
  </si>
  <si>
    <t>2020-03-15 19:26:17</t>
  </si>
  <si>
    <t>94720</t>
  </si>
  <si>
    <t>2020-04-24 16:51:07</t>
  </si>
  <si>
    <t>2020-04-24 16:51:08</t>
  </si>
  <si>
    <t>97483</t>
  </si>
  <si>
    <t>2020-04-29 15:29:41</t>
  </si>
  <si>
    <t>2020-04-29 15:29:42</t>
  </si>
  <si>
    <t>52173</t>
  </si>
  <si>
    <t>97484</t>
  </si>
  <si>
    <t>52171</t>
  </si>
  <si>
    <t>2020-05-29 16:27:37</t>
  </si>
  <si>
    <t>2020-05-29 16:27:40</t>
  </si>
  <si>
    <t>100072</t>
  </si>
  <si>
    <t>2020-05-31 12:33:21</t>
  </si>
  <si>
    <t>52172</t>
  </si>
  <si>
    <t>2020-06-26 13:32:50</t>
  </si>
  <si>
    <t>2020-06-26 13:32:51</t>
  </si>
  <si>
    <t>55168</t>
  </si>
  <si>
    <t>2020-07-24 18:29:24</t>
  </si>
  <si>
    <t>2020-07-24 18:29:25</t>
  </si>
  <si>
    <t>56725</t>
  </si>
  <si>
    <t>106328</t>
  </si>
  <si>
    <t>2020-08-08 10:38:29</t>
  </si>
  <si>
    <t>2020-08-08 10:38:30</t>
  </si>
  <si>
    <t>57584</t>
  </si>
  <si>
    <t>2020-08-22 13:19:43</t>
  </si>
  <si>
    <t>2020-08-22 13:19:44</t>
  </si>
  <si>
    <t>58405</t>
  </si>
  <si>
    <t>109300</t>
  </si>
  <si>
    <t>2020-09-14 12:39:10</t>
  </si>
  <si>
    <t>2020-09-14 12:39:16</t>
  </si>
  <si>
    <t>59633</t>
  </si>
  <si>
    <t>115010</t>
  </si>
  <si>
    <t>2020-09-25 17:07:44</t>
  </si>
  <si>
    <t>2020-09-25 17:07:47</t>
  </si>
  <si>
    <t>60315</t>
  </si>
  <si>
    <t>112548</t>
  </si>
  <si>
    <t>2020-10-04 18:56:43</t>
  </si>
  <si>
    <t>2020-10-04 18:56:49</t>
  </si>
  <si>
    <t>60989</t>
  </si>
  <si>
    <t>116643</t>
  </si>
  <si>
    <t>2020-10-20 19:13:22</t>
  </si>
  <si>
    <t>2020-10-20 19:13:24</t>
  </si>
  <si>
    <t>2020-10-23 10:29:41</t>
  </si>
  <si>
    <t>2020-10-23 10:29:44</t>
  </si>
  <si>
    <t>62258</t>
  </si>
  <si>
    <t>116427</t>
  </si>
  <si>
    <t>2020-11-25 11:26:36</t>
  </si>
  <si>
    <t>2020-11-25 11:26:38</t>
  </si>
  <si>
    <t>64690</t>
  </si>
  <si>
    <t>2020-12-22 20:10:51</t>
  </si>
  <si>
    <t>2020-12-22 20:10:52</t>
  </si>
  <si>
    <t>66916</t>
  </si>
  <si>
    <t>124919</t>
  </si>
  <si>
    <t>2020-12-25 13:10:05</t>
  </si>
  <si>
    <t>2020-12-25 13:10:06</t>
  </si>
  <si>
    <t>67109</t>
  </si>
  <si>
    <t>124921</t>
  </si>
  <si>
    <t>2021-01-27 10:10:48</t>
  </si>
  <si>
    <t>2021-01-27 10:10:50</t>
  </si>
  <si>
    <t>69220</t>
  </si>
  <si>
    <t>129025</t>
  </si>
  <si>
    <t>2021-02-24 10:51:51</t>
  </si>
  <si>
    <t>2021-02-24 10:51:53</t>
  </si>
  <si>
    <t>133144</t>
  </si>
  <si>
    <t>71383</t>
  </si>
  <si>
    <t>2021-03-07 18:28:00</t>
  </si>
  <si>
    <t>2021-03-07 18:28:02</t>
  </si>
  <si>
    <t>2021-03-24 10:00:52</t>
  </si>
  <si>
    <t>2021-03-24 10:00:53</t>
  </si>
  <si>
    <t>73855</t>
  </si>
  <si>
    <t>2021-03-24 11:32:47</t>
  </si>
  <si>
    <t>2021-04-23 10:21:53</t>
  </si>
  <si>
    <t>2021-04-23 10:21:55</t>
  </si>
  <si>
    <t>76470</t>
  </si>
  <si>
    <t>142022</t>
  </si>
  <si>
    <t>2021-05-21 17:15:53</t>
  </si>
  <si>
    <t>2021-05-21 17:15:55</t>
  </si>
  <si>
    <t>79083</t>
  </si>
  <si>
    <t>146618</t>
  </si>
  <si>
    <t>79081</t>
  </si>
  <si>
    <t>2021-06-23 17:43:44</t>
  </si>
  <si>
    <t>2021-06-23 17:43:47</t>
  </si>
  <si>
    <t>151582</t>
  </si>
  <si>
    <t>2021-07-12 11:46:35</t>
  </si>
  <si>
    <t>2021-07-12 11:46:41</t>
  </si>
  <si>
    <t>83753</t>
  </si>
  <si>
    <t>2021-07-30 11:56:45</t>
  </si>
  <si>
    <t>2021-07-30 11:56:47</t>
  </si>
  <si>
    <t>85039</t>
  </si>
  <si>
    <t>2021-08-23 11:49:30</t>
  </si>
  <si>
    <t>2021-08-23 11:49:33</t>
  </si>
  <si>
    <t>87226</t>
  </si>
  <si>
    <t>2021-10-08 11:25:01</t>
  </si>
  <si>
    <t>2021-10-08 11:25:05</t>
  </si>
  <si>
    <t>91654</t>
  </si>
  <si>
    <t>2021-10-17 16:11:09</t>
  </si>
  <si>
    <t>2021-10-17 16:11:15</t>
  </si>
  <si>
    <t>92711</t>
  </si>
  <si>
    <t>2021-11-05 12:33:28</t>
  </si>
  <si>
    <t>2021-11-05 12:33:29</t>
  </si>
  <si>
    <t>94588</t>
  </si>
  <si>
    <t>2021-12-08 13:45:42</t>
  </si>
  <si>
    <t>2021-12-08 13:45:44</t>
  </si>
  <si>
    <t>2021-12-08 17:18:57</t>
  </si>
  <si>
    <t>2021-12-08 17:19:02</t>
  </si>
  <si>
    <t>98203</t>
  </si>
  <si>
    <t>2022-01-12 11:28:50</t>
  </si>
  <si>
    <t>2022-01-12 11:28:54</t>
  </si>
  <si>
    <t>101274</t>
  </si>
  <si>
    <t>2022-02-13 11:26:00</t>
  </si>
  <si>
    <t>2022-02-13 11:26:02</t>
  </si>
  <si>
    <t>104782</t>
  </si>
  <si>
    <t>2022-02-18 17:38:40</t>
  </si>
  <si>
    <t>2022-02-18 17:38:43</t>
  </si>
  <si>
    <t>105364</t>
  </si>
  <si>
    <t>2022-03-09 14:00:26</t>
  </si>
  <si>
    <t>2022-03-09 14:00:28</t>
  </si>
  <si>
    <t>107583</t>
  </si>
  <si>
    <t>2022-03-12 12:14:19</t>
  </si>
  <si>
    <t>2022-03-12 12:14:21</t>
  </si>
  <si>
    <t>2022-04-15 12:35:57</t>
  </si>
  <si>
    <t>2022-04-15 12:35:59</t>
  </si>
  <si>
    <t>2020-01-15 14:42:05</t>
  </si>
  <si>
    <t>2020-01-15 14:42:07</t>
  </si>
  <si>
    <t>46927</t>
  </si>
  <si>
    <t>2020-01-31 18:46:19</t>
  </si>
  <si>
    <t>2020-01-31 18:46:22</t>
  </si>
  <si>
    <t>47439</t>
  </si>
  <si>
    <t>Хрисанфов</t>
  </si>
  <si>
    <t>2020-02-24 19:36:37</t>
  </si>
  <si>
    <t>2020-02-24 19:36:38</t>
  </si>
  <si>
    <t>2020-03-23 17:14:45</t>
  </si>
  <si>
    <t>2020-06-26 10:41:18</t>
  </si>
  <si>
    <t>55161</t>
  </si>
  <si>
    <t>2020-06-27 12:48:27</t>
  </si>
  <si>
    <t>2020-06-27 12:48:33</t>
  </si>
  <si>
    <t>102272</t>
  </si>
  <si>
    <t>55224</t>
  </si>
  <si>
    <t>2020-08-10 17:07:42</t>
  </si>
  <si>
    <t>2020-08-10 17:07:46</t>
  </si>
  <si>
    <t>57644</t>
  </si>
  <si>
    <t>110126</t>
  </si>
  <si>
    <t>57645</t>
  </si>
  <si>
    <t>2020-09-23 15:54:43</t>
  </si>
  <si>
    <t>2020-09-23 15:55:07</t>
  </si>
  <si>
    <t>60200</t>
  </si>
  <si>
    <t>2020-09-23 15:55:27</t>
  </si>
  <si>
    <t>60201</t>
  </si>
  <si>
    <t>2020-09-26 11:28:37</t>
  </si>
  <si>
    <t>2020-09-26 11:28:39</t>
  </si>
  <si>
    <t>111270</t>
  </si>
  <si>
    <t>2020-10-31 13:09:55</t>
  </si>
  <si>
    <t>2020-10-31 13:10:00</t>
  </si>
  <si>
    <t>116499</t>
  </si>
  <si>
    <t>62808</t>
  </si>
  <si>
    <t>118860</t>
  </si>
  <si>
    <t>2020-12-07 23:17:31</t>
  </si>
  <si>
    <t>2020-12-07 23:17:36</t>
  </si>
  <si>
    <t>65434</t>
  </si>
  <si>
    <t>121428</t>
  </si>
  <si>
    <t>65435</t>
  </si>
  <si>
    <t>2021-01-16 13:46:53</t>
  </si>
  <si>
    <t>2021-01-16 13:46:55</t>
  </si>
  <si>
    <t>126393</t>
  </si>
  <si>
    <t>2021-02-15 16:10:19</t>
  </si>
  <si>
    <t>2021-02-15 16:10:22</t>
  </si>
  <si>
    <t>70602</t>
  </si>
  <si>
    <t>131345</t>
  </si>
  <si>
    <t>2021-04-08 13:45:12</t>
  </si>
  <si>
    <t>2021-04-08 13:45:15</t>
  </si>
  <si>
    <t>135494</t>
  </si>
  <si>
    <t>2021-04-27 18:55:26</t>
  </si>
  <si>
    <t>2021-04-27 18:55:29</t>
  </si>
  <si>
    <t>76947</t>
  </si>
  <si>
    <t>142545</t>
  </si>
  <si>
    <t>2021-06-02 12:54:14</t>
  </si>
  <si>
    <t>2021-06-02 12:54:17</t>
  </si>
  <si>
    <t>79728</t>
  </si>
  <si>
    <t>147337</t>
  </si>
  <si>
    <t>2021-08-18 10:06:29</t>
  </si>
  <si>
    <t>2021-08-18 10:06:35</t>
  </si>
  <si>
    <t>86323</t>
  </si>
  <si>
    <t>152742</t>
  </si>
  <si>
    <t>2021-09-08 09:31:54</t>
  </si>
  <si>
    <t>2021-09-08 09:32:01</t>
  </si>
  <si>
    <t>86324</t>
  </si>
  <si>
    <t>2021-09-28 12:16:10</t>
  </si>
  <si>
    <t>2021-09-28 12:16:14</t>
  </si>
  <si>
    <t>90244</t>
  </si>
  <si>
    <t>85928</t>
  </si>
  <si>
    <t>2021-10-23 11:24:30</t>
  </si>
  <si>
    <t>2021-10-23 11:24:32</t>
  </si>
  <si>
    <t>93261</t>
  </si>
  <si>
    <t>2021-11-04 12:13:26</t>
  </si>
  <si>
    <t>2021-11-04 12:13:28</t>
  </si>
  <si>
    <t>94479</t>
  </si>
  <si>
    <t>2021-11-08 15:12:25</t>
  </si>
  <si>
    <t>2021-11-08 15:12:28</t>
  </si>
  <si>
    <t>94766</t>
  </si>
  <si>
    <t>2022-01-11 17:03:29</t>
  </si>
  <si>
    <t>2022-01-11 17:03:32</t>
  </si>
  <si>
    <t>100319</t>
  </si>
  <si>
    <t>2022-03-03 18:24:16</t>
  </si>
  <si>
    <t>2022-03-03 18:24:18</t>
  </si>
  <si>
    <t>104758</t>
  </si>
  <si>
    <t>2022-03-23 16:10:46</t>
  </si>
  <si>
    <t>2022-03-23 16:10:50</t>
  </si>
  <si>
    <t>108784</t>
  </si>
  <si>
    <t>Невакшонова</t>
  </si>
  <si>
    <t>2020-02-07 11:01:35</t>
  </si>
  <si>
    <t>2020-02-07 11:01:36</t>
  </si>
  <si>
    <t>89334</t>
  </si>
  <si>
    <t>2020-02-07 11:22:24</t>
  </si>
  <si>
    <t>2020-02-07 11:22:26</t>
  </si>
  <si>
    <t>2020-03-09 18:37:13</t>
  </si>
  <si>
    <t>2020-03-09 18:37:15</t>
  </si>
  <si>
    <t>49964</t>
  </si>
  <si>
    <t>94012</t>
  </si>
  <si>
    <t>2020-10-14 15:45:16</t>
  </si>
  <si>
    <t>2020-10-14 15:45:20</t>
  </si>
  <si>
    <t>61718</t>
  </si>
  <si>
    <t>117409</t>
  </si>
  <si>
    <t>61719</t>
  </si>
  <si>
    <t>2020-10-18 20:26:49</t>
  </si>
  <si>
    <t>2020-10-18 20:26:52</t>
  </si>
  <si>
    <t>62006</t>
  </si>
  <si>
    <t>115560</t>
  </si>
  <si>
    <t>2020-12-24 13:18:30</t>
  </si>
  <si>
    <t>2020-12-24 13:18:40</t>
  </si>
  <si>
    <t>67042</t>
  </si>
  <si>
    <t>124544</t>
  </si>
  <si>
    <t>67043</t>
  </si>
  <si>
    <t>2021-02-27 16:02:51</t>
  </si>
  <si>
    <t>2021-02-27 16:02:53</t>
  </si>
  <si>
    <t>71694</t>
  </si>
  <si>
    <t>137442</t>
  </si>
  <si>
    <t>71693</t>
  </si>
  <si>
    <t>2021-03-03 14:11:53</t>
  </si>
  <si>
    <t>2021-03-03 14:14:19</t>
  </si>
  <si>
    <t>72042</t>
  </si>
  <si>
    <t>137843</t>
  </si>
  <si>
    <t>2021-03-03 14:15:10</t>
  </si>
  <si>
    <t>2021-03-23 16:30:44</t>
  </si>
  <si>
    <t>2021-03-23 16:30:47</t>
  </si>
  <si>
    <t>73810</t>
  </si>
  <si>
    <t>139543</t>
  </si>
  <si>
    <t>2021-03-23 16:31:02</t>
  </si>
  <si>
    <t>73811</t>
  </si>
  <si>
    <t>139542</t>
  </si>
  <si>
    <t>2021-03-23 16:32:19</t>
  </si>
  <si>
    <t>2021-03-23 16:33:32</t>
  </si>
  <si>
    <t>2021-03-28 09:39:40</t>
  </si>
  <si>
    <t>2021-03-28 09:39:44</t>
  </si>
  <si>
    <t>74166</t>
  </si>
  <si>
    <t>141950</t>
  </si>
  <si>
    <t>2021-04-18 17:43:21</t>
  </si>
  <si>
    <t>2021-04-18 17:43:25</t>
  </si>
  <si>
    <t>76135</t>
  </si>
  <si>
    <t>138412</t>
  </si>
  <si>
    <t>2021-04-18 17:43:36</t>
  </si>
  <si>
    <t>2021-04-18 17:43:40</t>
  </si>
  <si>
    <t>76133</t>
  </si>
  <si>
    <t>2021-04-24 08:41:45</t>
  </si>
  <si>
    <t>2021-04-24 08:41:54</t>
  </si>
  <si>
    <t>76573</t>
  </si>
  <si>
    <t>141953</t>
  </si>
  <si>
    <t>Красящие таблетки для индикации зубного налета TePe</t>
  </si>
  <si>
    <t>2021-04-24 08:42:42</t>
  </si>
  <si>
    <t>2021-04-24 08:46:08</t>
  </si>
  <si>
    <t>2021-04-24 08:48:21</t>
  </si>
  <si>
    <t>2021-04-24 08:48:31</t>
  </si>
  <si>
    <t>76574</t>
  </si>
  <si>
    <t>2021-05-28 16:00:04</t>
  </si>
  <si>
    <t>79726</t>
  </si>
  <si>
    <t>26.89076</t>
  </si>
  <si>
    <t>2021-05-28 16:00:06</t>
  </si>
  <si>
    <t>2021-05-29 11:58:41</t>
  </si>
  <si>
    <t>2021-05-29 11:58:45</t>
  </si>
  <si>
    <t>79774</t>
  </si>
  <si>
    <t>141948</t>
  </si>
  <si>
    <t>2021-05-29 11:59:14</t>
  </si>
  <si>
    <t>2021-05-29 11:59:17</t>
  </si>
  <si>
    <t>2021-06-18 17:03:11</t>
  </si>
  <si>
    <t>81777</t>
  </si>
  <si>
    <t>141949</t>
  </si>
  <si>
    <t>2021-06-18 17:03:21</t>
  </si>
  <si>
    <t>81769</t>
  </si>
  <si>
    <t>2021-06-18 17:03:45</t>
  </si>
  <si>
    <t>2021-06-18 17:03:48</t>
  </si>
  <si>
    <t>2021-06-18 17:04:43</t>
  </si>
  <si>
    <t>2021-06-18 17:04:46</t>
  </si>
  <si>
    <t>2021-06-18 17:05:33</t>
  </si>
  <si>
    <t>2021-06-18 17:05:36</t>
  </si>
  <si>
    <t>2021-07-18 09:31:45</t>
  </si>
  <si>
    <t>2021-07-18 09:31:49</t>
  </si>
  <si>
    <t>84098</t>
  </si>
  <si>
    <t>153782</t>
  </si>
  <si>
    <t>2021-07-18 09:32:26</t>
  </si>
  <si>
    <t>2021-07-18 09:32:30</t>
  </si>
  <si>
    <t>84099</t>
  </si>
  <si>
    <t>2021-08-13 13:12:27</t>
  </si>
  <si>
    <t>2021-08-13 13:12:39</t>
  </si>
  <si>
    <t>86330</t>
  </si>
  <si>
    <t>2021-08-13 13:14:02</t>
  </si>
  <si>
    <t>2021-08-13 13:14:04</t>
  </si>
  <si>
    <t>2021-09-19 11:49:45</t>
  </si>
  <si>
    <t>2021-09-19 11:49:48</t>
  </si>
  <si>
    <t>89622</t>
  </si>
  <si>
    <t>2021-09-19 11:50:06</t>
  </si>
  <si>
    <t>2021-09-19 11:50:08</t>
  </si>
  <si>
    <t>2021-09-19 12:55:17</t>
  </si>
  <si>
    <t>2021-09-19 12:55:19</t>
  </si>
  <si>
    <t>2021-10-31 13:52:11</t>
  </si>
  <si>
    <t>2021-10-31 13:52:13</t>
  </si>
  <si>
    <t>2021-10-31 13:53:03</t>
  </si>
  <si>
    <t>2021-10-31 13:53:06</t>
  </si>
  <si>
    <t>94153</t>
  </si>
  <si>
    <t>2021-10-31 13:54:05</t>
  </si>
  <si>
    <t>2021-10-31 13:54:07</t>
  </si>
  <si>
    <t>2021-10-31 13:54:58</t>
  </si>
  <si>
    <t>2021-10-31 13:54:59</t>
  </si>
  <si>
    <t>94154</t>
  </si>
  <si>
    <t>2021-11-28 09:29:18</t>
  </si>
  <si>
    <t>2021-11-28 09:29:21</t>
  </si>
  <si>
    <t>96973</t>
  </si>
  <si>
    <t>2021-11-28 09:29:51</t>
  </si>
  <si>
    <t>2021-11-28 09:29:53</t>
  </si>
  <si>
    <t>2021-12-26 09:33:15</t>
  </si>
  <si>
    <t>2021-12-26 09:33:19</t>
  </si>
  <si>
    <t>100010</t>
  </si>
  <si>
    <t>2021-12-26 09:34:02</t>
  </si>
  <si>
    <t>2021-12-26 09:34:04</t>
  </si>
  <si>
    <t>100011</t>
  </si>
  <si>
    <t>2022-01-23 16:34:33</t>
  </si>
  <si>
    <t>2022-01-23 16:34:40</t>
  </si>
  <si>
    <t>102523</t>
  </si>
  <si>
    <t>102533</t>
  </si>
  <si>
    <t>2022-02-27 09:22:58</t>
  </si>
  <si>
    <t>2022-02-27 09:23:04</t>
  </si>
  <si>
    <t>106362</t>
  </si>
  <si>
    <t>2022-02-27 09:25:14</t>
  </si>
  <si>
    <t>2022-02-27 09:25:16</t>
  </si>
  <si>
    <t>2022-02-27 09:25:21</t>
  </si>
  <si>
    <t>2022-02-27 09:25:23</t>
  </si>
  <si>
    <t>106361</t>
  </si>
  <si>
    <t>2022-03-27 10:26:49</t>
  </si>
  <si>
    <t>2022-03-27 10:26:53</t>
  </si>
  <si>
    <t>109716</t>
  </si>
  <si>
    <t>2022-03-27 10:27:09</t>
  </si>
  <si>
    <t>2022-03-27 10:27:25</t>
  </si>
  <si>
    <t>109727</t>
  </si>
  <si>
    <t>1987-01-05 00:00:00</t>
  </si>
  <si>
    <t>2020-01-18 10:11:14</t>
  </si>
  <si>
    <t>2020-01-18 10:11:15</t>
  </si>
  <si>
    <t>47091</t>
  </si>
  <si>
    <t>89339</t>
  </si>
  <si>
    <t>2021-02-09 18:19:35</t>
  </si>
  <si>
    <t>2021-02-09 18:19:36</t>
  </si>
  <si>
    <t>70327</t>
  </si>
  <si>
    <t>132909</t>
  </si>
  <si>
    <t>2021-04-04 12:31:48</t>
  </si>
  <si>
    <t>2021-04-04 12:31:50</t>
  </si>
  <si>
    <t>74887</t>
  </si>
  <si>
    <t>135042</t>
  </si>
  <si>
    <t>2021-04-23 10:56:57</t>
  </si>
  <si>
    <t>2021-04-23 10:57:14</t>
  </si>
  <si>
    <t>143851</t>
  </si>
  <si>
    <t>2021-06-26 10:49:31</t>
  </si>
  <si>
    <t>2021-06-26 10:49:33</t>
  </si>
  <si>
    <t>82304</t>
  </si>
  <si>
    <t>150244</t>
  </si>
  <si>
    <t>2021-06-27 12:07:24</t>
  </si>
  <si>
    <t>2021-06-27 12:07:29</t>
  </si>
  <si>
    <t>82395</t>
  </si>
  <si>
    <t>150245</t>
  </si>
  <si>
    <t>2021-07-29 11:59:48</t>
  </si>
  <si>
    <t>2021-07-29 11:59:50</t>
  </si>
  <si>
    <t>2021-08-22 19:40:50</t>
  </si>
  <si>
    <t>2021-08-22 19:40:54</t>
  </si>
  <si>
    <t>87201</t>
  </si>
  <si>
    <t>2021-09-26 16:16:52</t>
  </si>
  <si>
    <t>2021-09-26 16:16:57</t>
  </si>
  <si>
    <t>2021-10-29 19:40:29</t>
  </si>
  <si>
    <t>2021-10-29 19:40:32</t>
  </si>
  <si>
    <t>93992</t>
  </si>
  <si>
    <t>94005</t>
  </si>
  <si>
    <t>2021-11-21 10:55:39</t>
  </si>
  <si>
    <t>2021-11-21 10:55:56</t>
  </si>
  <si>
    <t>2021-11-21 10:56:04</t>
  </si>
  <si>
    <t>96272</t>
  </si>
  <si>
    <t>2021-11-21 10:56:12</t>
  </si>
  <si>
    <t>96283</t>
  </si>
  <si>
    <t>2021-12-29 09:46:27</t>
  </si>
  <si>
    <t>2021-12-29 09:46:29</t>
  </si>
  <si>
    <t>100289</t>
  </si>
  <si>
    <t>2022-01-27 09:47:46</t>
  </si>
  <si>
    <t>2022-01-27 09:47:48</t>
  </si>
  <si>
    <t>102910</t>
  </si>
  <si>
    <t>2022-02-23 18:29:09</t>
  </si>
  <si>
    <t>2022-02-23 18:29:10</t>
  </si>
  <si>
    <t>105978</t>
  </si>
  <si>
    <t>2022-03-27 15:43:48</t>
  </si>
  <si>
    <t>2022-03-27 15:43:51</t>
  </si>
  <si>
    <t>109774</t>
  </si>
  <si>
    <t>2022-03-30 19:15:11</t>
  </si>
  <si>
    <t>2022-03-30 19:15:14</t>
  </si>
  <si>
    <t>110176</t>
  </si>
  <si>
    <t>2022-04-05 22:15:15</t>
  </si>
  <si>
    <t>2022-04-05 22:15:18</t>
  </si>
  <si>
    <t>110942</t>
  </si>
  <si>
    <t>110941</t>
  </si>
  <si>
    <t>Бабешко</t>
  </si>
  <si>
    <t>2020-01-16 13:50:08</t>
  </si>
  <si>
    <t>2020-01-16 13:50:09</t>
  </si>
  <si>
    <t>46998</t>
  </si>
  <si>
    <t>89340</t>
  </si>
  <si>
    <t>2020-01-27 12:02:20</t>
  </si>
  <si>
    <t>2020-01-27 12:02:22</t>
  </si>
  <si>
    <t>90123</t>
  </si>
  <si>
    <t>Мирошнеченко</t>
  </si>
  <si>
    <t>2005-11-24 00:00:00</t>
  </si>
  <si>
    <t>2020-02-06 17:27:42</t>
  </si>
  <si>
    <t>2020-02-06 17:27:44</t>
  </si>
  <si>
    <t>48232</t>
  </si>
  <si>
    <t>89353</t>
  </si>
  <si>
    <t>Королев</t>
  </si>
  <si>
    <t>2007-05-02 00:00:00</t>
  </si>
  <si>
    <t>2020-01-16 14:26:43</t>
  </si>
  <si>
    <t>2020-01-16 14:26:45</t>
  </si>
  <si>
    <t>47004</t>
  </si>
  <si>
    <t>89423</t>
  </si>
  <si>
    <t>47003</t>
  </si>
  <si>
    <t>2020-01-17 17:25:12</t>
  </si>
  <si>
    <t>2020-01-17 17:25:13</t>
  </si>
  <si>
    <t>89450</t>
  </si>
  <si>
    <t>47069</t>
  </si>
  <si>
    <t>Ряшенцева</t>
  </si>
  <si>
    <t>1997-01-30 00:00:00</t>
  </si>
  <si>
    <t>2020-02-12 13:01:05</t>
  </si>
  <si>
    <t>2020-02-12 13:01:07</t>
  </si>
  <si>
    <t>48592</t>
  </si>
  <si>
    <t>92192</t>
  </si>
  <si>
    <t>2021-02-26 17:08:57</t>
  </si>
  <si>
    <t>2021-02-26 18:52:07</t>
  </si>
  <si>
    <t>71614</t>
  </si>
  <si>
    <t>132479</t>
  </si>
  <si>
    <t>2021-04-13 13:55:30</t>
  </si>
  <si>
    <t>2021-04-13 13:55:32</t>
  </si>
  <si>
    <t>75638</t>
  </si>
  <si>
    <t>139848</t>
  </si>
  <si>
    <t>75623</t>
  </si>
  <si>
    <t>139849</t>
  </si>
  <si>
    <t>69758</t>
  </si>
  <si>
    <t>2021-05-09 16:44:04</t>
  </si>
  <si>
    <t>2021-05-09 16:44:06</t>
  </si>
  <si>
    <t>77960</t>
  </si>
  <si>
    <t>145055</t>
  </si>
  <si>
    <t>2021-06-20 12:40:47</t>
  </si>
  <si>
    <t>2021-06-20 12:40:49</t>
  </si>
  <si>
    <t>81856</t>
  </si>
  <si>
    <t>149078</t>
  </si>
  <si>
    <t>2021-06-20 12:44:03</t>
  </si>
  <si>
    <t>2021-06-20 12:44:06</t>
  </si>
  <si>
    <t>81858</t>
  </si>
  <si>
    <t>2021-07-26 16:10:22</t>
  </si>
  <si>
    <t>2021-07-26 16:10:23</t>
  </si>
  <si>
    <t>84728</t>
  </si>
  <si>
    <t>2021-09-21 14:06:47</t>
  </si>
  <si>
    <t>2021-09-21 14:06:51</t>
  </si>
  <si>
    <t>2021-09-21 14:06:54</t>
  </si>
  <si>
    <t>2021-09-21 14:06:57</t>
  </si>
  <si>
    <t>89843</t>
  </si>
  <si>
    <t>2021-09-22 15:19:27</t>
  </si>
  <si>
    <t>2021-09-22 15:19:28</t>
  </si>
  <si>
    <t>2021-10-19 12:43:09</t>
  </si>
  <si>
    <t>2021-10-19 12:43:11</t>
  </si>
  <si>
    <t>92886</t>
  </si>
  <si>
    <t>92885</t>
  </si>
  <si>
    <t>2021-11-26 17:47:28</t>
  </si>
  <si>
    <t>2021-11-26 17:47:29</t>
  </si>
  <si>
    <t>96820</t>
  </si>
  <si>
    <t>96817</t>
  </si>
  <si>
    <t>2021-11-26 17:54:22</t>
  </si>
  <si>
    <t>2021-11-26 17:54:24</t>
  </si>
  <si>
    <t>96821</t>
  </si>
  <si>
    <t>2021-12-18 10:56:24</t>
  </si>
  <si>
    <t>2021-12-18 10:56:26</t>
  </si>
  <si>
    <t>2022-01-29 11:55:02</t>
  </si>
  <si>
    <t>2022-01-29 11:55:04</t>
  </si>
  <si>
    <t>103108</t>
  </si>
  <si>
    <t>2022-02-26 11:32:45</t>
  </si>
  <si>
    <t>2022-02-26 11:32:49</t>
  </si>
  <si>
    <t>106241</t>
  </si>
  <si>
    <t>2022-03-26 11:56:50</t>
  </si>
  <si>
    <t>2022-03-26 11:56:53</t>
  </si>
  <si>
    <t>109594</t>
  </si>
  <si>
    <t>109596</t>
  </si>
  <si>
    <t>Туманян</t>
  </si>
  <si>
    <t>2012-04-01 00:00:00</t>
  </si>
  <si>
    <t>1986-03-21 00:00:00</t>
  </si>
  <si>
    <t>Гилаева</t>
  </si>
  <si>
    <t>Березовская</t>
  </si>
  <si>
    <t>2008-05-05 00:00:00</t>
  </si>
  <si>
    <t>2020-01-21 18:30:58</t>
  </si>
  <si>
    <t>2020-01-21 18:30:59</t>
  </si>
  <si>
    <t>Кравченко</t>
  </si>
  <si>
    <t>2008-11-21 00:00:00</t>
  </si>
  <si>
    <t>Элвардович</t>
  </si>
  <si>
    <t>1980-08-20 00:00:00</t>
  </si>
  <si>
    <t>2020-07-21 20:12:07</t>
  </si>
  <si>
    <t>2020-07-21 20:12:08</t>
  </si>
  <si>
    <t>107651</t>
  </si>
  <si>
    <t>Багдатьев</t>
  </si>
  <si>
    <t>1994-08-21 00:00:00</t>
  </si>
  <si>
    <t>2020-01-24 18:48:24</t>
  </si>
  <si>
    <t>2020-01-24 18:48:28</t>
  </si>
  <si>
    <t>2020-02-17 10:36:05</t>
  </si>
  <si>
    <t>2020-02-17 10:36:28</t>
  </si>
  <si>
    <t>Юлиана</t>
  </si>
  <si>
    <t>Наговицына</t>
  </si>
  <si>
    <t>Бурцев</t>
  </si>
  <si>
    <t>Иварович</t>
  </si>
  <si>
    <t>2016-08-20 00:00:00</t>
  </si>
  <si>
    <t>2020-12-01 14:16:25</t>
  </si>
  <si>
    <t>2020-12-01 14:16:27</t>
  </si>
  <si>
    <t>65140</t>
  </si>
  <si>
    <t>124796</t>
  </si>
  <si>
    <t>2021-03-15 13:57:02</t>
  </si>
  <si>
    <t>2021-03-15 13:57:05</t>
  </si>
  <si>
    <t>65141</t>
  </si>
  <si>
    <t>136128</t>
  </si>
  <si>
    <t>2021-06-28 14:03:47</t>
  </si>
  <si>
    <t>2021-06-28 14:03:48</t>
  </si>
  <si>
    <t>82519</t>
  </si>
  <si>
    <t>2021-12-11 15:55:42</t>
  </si>
  <si>
    <t>2021-12-11 15:55:44</t>
  </si>
  <si>
    <t>98543</t>
  </si>
  <si>
    <t>2022-01-03 20:04:32</t>
  </si>
  <si>
    <t>2022-01-03 20:04:35</t>
  </si>
  <si>
    <t>100538</t>
  </si>
  <si>
    <t>2022-03-22 16:14:01</t>
  </si>
  <si>
    <t>2022-03-22 16:14:05</t>
  </si>
  <si>
    <t>109128</t>
  </si>
  <si>
    <t>109129</t>
  </si>
  <si>
    <t>2022-03-22 16:26:16</t>
  </si>
  <si>
    <t>2022-03-22 16:26:19</t>
  </si>
  <si>
    <t>109132</t>
  </si>
  <si>
    <t>Герасина</t>
  </si>
  <si>
    <t>1961-11-22 00:00:00</t>
  </si>
  <si>
    <t>2020-01-22 23:38:45</t>
  </si>
  <si>
    <t>2020-01-22 23:38:46</t>
  </si>
  <si>
    <t>47419</t>
  </si>
  <si>
    <t>89668</t>
  </si>
  <si>
    <t>2020-02-05 12:18:55</t>
  </si>
  <si>
    <t>2020-02-05 12:18:57</t>
  </si>
  <si>
    <t>90090</t>
  </si>
  <si>
    <t>2020-02-26 21:40:09</t>
  </si>
  <si>
    <t>2020-02-26 21:40:10</t>
  </si>
  <si>
    <t>49397</t>
  </si>
  <si>
    <t>1980-12-11 00:00:00</t>
  </si>
  <si>
    <t>2020-01-20 15:46:18</t>
  </si>
  <si>
    <t>2020-01-20 15:46:19</t>
  </si>
  <si>
    <t>89671</t>
  </si>
  <si>
    <t>2021-04-15 11:36:00</t>
  </si>
  <si>
    <t>2021-04-15 11:36:05</t>
  </si>
  <si>
    <t>75792</t>
  </si>
  <si>
    <t>138221</t>
  </si>
  <si>
    <t>75793</t>
  </si>
  <si>
    <t>2021-05-20 09:49:20</t>
  </si>
  <si>
    <t>2021-05-20 09:49:21</t>
  </si>
  <si>
    <t>78941</t>
  </si>
  <si>
    <t>147258</t>
  </si>
  <si>
    <t>78940</t>
  </si>
  <si>
    <t>2021-06-10 11:55:45</t>
  </si>
  <si>
    <t>2021-06-10 11:55:48</t>
  </si>
  <si>
    <t>81030</t>
  </si>
  <si>
    <t>147259</t>
  </si>
  <si>
    <t>2021-08-05 11:15:27</t>
  </si>
  <si>
    <t>2021-08-05 11:15:29</t>
  </si>
  <si>
    <t>85571</t>
  </si>
  <si>
    <t>154985</t>
  </si>
  <si>
    <t>85558</t>
  </si>
  <si>
    <t>2021-08-05 11:39:01</t>
  </si>
  <si>
    <t>85559</t>
  </si>
  <si>
    <t>2021-08-24 11:39:39</t>
  </si>
  <si>
    <t>2021-08-24 11:39:41</t>
  </si>
  <si>
    <t>87328</t>
  </si>
  <si>
    <t>155022</t>
  </si>
  <si>
    <t>87327</t>
  </si>
  <si>
    <t>2021-09-17 13:09:46</t>
  </si>
  <si>
    <t>2021-09-17 13:09:48</t>
  </si>
  <si>
    <t>89396</t>
  </si>
  <si>
    <t>2021-09-17 13:09:53</t>
  </si>
  <si>
    <t>89395</t>
  </si>
  <si>
    <t>2021-10-01 11:34:18</t>
  </si>
  <si>
    <t>2021-10-01 11:34:22</t>
  </si>
  <si>
    <t>90841</t>
  </si>
  <si>
    <t>2021-10-16 11:07:01</t>
  </si>
  <si>
    <t>92540</t>
  </si>
  <si>
    <t>2021-10-16 13:10:59</t>
  </si>
  <si>
    <t>2021-10-21 09:36:42</t>
  </si>
  <si>
    <t>93059</t>
  </si>
  <si>
    <t>2021-10-21 09:36:52</t>
  </si>
  <si>
    <t>2021-10-21 09:36:57</t>
  </si>
  <si>
    <t>93060</t>
  </si>
  <si>
    <t>2021-10-25 14:55:55</t>
  </si>
  <si>
    <t>2021-10-25 14:55:57</t>
  </si>
  <si>
    <t>93556</t>
  </si>
  <si>
    <t>93555</t>
  </si>
  <si>
    <t>2021-11-27 11:34:06</t>
  </si>
  <si>
    <t>2021-11-27 11:34:08</t>
  </si>
  <si>
    <t>2021-12-09 10:03:26</t>
  </si>
  <si>
    <t>2021-12-09 10:03:32</t>
  </si>
  <si>
    <t>2021-12-09 10:04:03</t>
  </si>
  <si>
    <t>2021-12-09 10:04:15</t>
  </si>
  <si>
    <t>2021-12-09 10:04:19</t>
  </si>
  <si>
    <t>98268</t>
  </si>
  <si>
    <t>2022-01-14 10:23:09</t>
  </si>
  <si>
    <t>98437</t>
  </si>
  <si>
    <t>2022-01-14 10:23:33</t>
  </si>
  <si>
    <t>2022-01-14 10:23:50</t>
  </si>
  <si>
    <t>98436</t>
  </si>
  <si>
    <t>101482</t>
  </si>
  <si>
    <t>2022-01-19 09:24:15</t>
  </si>
  <si>
    <t>2022-01-19 09:24:16</t>
  </si>
  <si>
    <t>102063</t>
  </si>
  <si>
    <t>2022-02-18 09:46:34</t>
  </si>
  <si>
    <t>2022-02-18 09:46:38</t>
  </si>
  <si>
    <t>105294</t>
  </si>
  <si>
    <t>105291</t>
  </si>
  <si>
    <t>2022-03-22 09:32:19</t>
  </si>
  <si>
    <t>2022-03-22 09:32:24</t>
  </si>
  <si>
    <t>Жаворонок</t>
  </si>
  <si>
    <t>2003-05-19 00:00:00</t>
  </si>
  <si>
    <t>2020-02-02 18:57:37</t>
  </si>
  <si>
    <t>2020-02-02 18:57:38</t>
  </si>
  <si>
    <t>48014</t>
  </si>
  <si>
    <t>Базаркина</t>
  </si>
  <si>
    <t>2021-04-18 18:00:52</t>
  </si>
  <si>
    <t>2021-04-18 18:00:54</t>
  </si>
  <si>
    <t>76137</t>
  </si>
  <si>
    <t>137947</t>
  </si>
  <si>
    <t>2021-04-18 18:01:00</t>
  </si>
  <si>
    <t>Андраниковна</t>
  </si>
  <si>
    <t>Авагян</t>
  </si>
  <si>
    <t>1993-06-08 00:00:00</t>
  </si>
  <si>
    <t>2020-01-28 13:17:45</t>
  </si>
  <si>
    <t>2020-01-28 13:17:46</t>
  </si>
  <si>
    <t>47729</t>
  </si>
  <si>
    <t>2021-07-19 14:39:28</t>
  </si>
  <si>
    <t>2021-07-19 14:39:29</t>
  </si>
  <si>
    <t>84173</t>
  </si>
  <si>
    <t>2021-07-20 12:11:51</t>
  </si>
  <si>
    <t>2021-07-20 12:11:53</t>
  </si>
  <si>
    <t>84222</t>
  </si>
  <si>
    <t>2021-08-19 16:34:29</t>
  </si>
  <si>
    <t>2021-08-19 16:34:31</t>
  </si>
  <si>
    <t>86905</t>
  </si>
  <si>
    <t>2021-09-16 20:31:24</t>
  </si>
  <si>
    <t>2021-09-16 20:31:25</t>
  </si>
  <si>
    <t>89362</t>
  </si>
  <si>
    <t>Малышева</t>
  </si>
  <si>
    <t>2007-10-29 00:00:00</t>
  </si>
  <si>
    <t>2020-02-01 15:40:15</t>
  </si>
  <si>
    <t>2020-02-01 15:40:17</t>
  </si>
  <si>
    <t>89698</t>
  </si>
  <si>
    <t>2021-07-25 19:42:15</t>
  </si>
  <si>
    <t>2021-07-25 19:42:20</t>
  </si>
  <si>
    <t>84650</t>
  </si>
  <si>
    <t>84651</t>
  </si>
  <si>
    <t>2021-08-01 20:39:11</t>
  </si>
  <si>
    <t>2021-08-03 10:57:13</t>
  </si>
  <si>
    <t>2021-08-16 20:46:45</t>
  </si>
  <si>
    <t>2021-08-16 20:46:46</t>
  </si>
  <si>
    <t>86720</t>
  </si>
  <si>
    <t>86718</t>
  </si>
  <si>
    <t>2021-09-20 20:16:12</t>
  </si>
  <si>
    <t>2021-09-20 20:16:14</t>
  </si>
  <si>
    <t>89776</t>
  </si>
  <si>
    <t>2021-10-24 19:55:25</t>
  </si>
  <si>
    <t>2021-10-24 19:55:27</t>
  </si>
  <si>
    <t>93493</t>
  </si>
  <si>
    <t>2021-11-28 11:23:19</t>
  </si>
  <si>
    <t>2021-11-28 11:23:22</t>
  </si>
  <si>
    <t>96991</t>
  </si>
  <si>
    <t>2021-12-26 11:33:38</t>
  </si>
  <si>
    <t>2021-12-26 11:33:42</t>
  </si>
  <si>
    <t>100031</t>
  </si>
  <si>
    <t>2022-01-30 09:51:02</t>
  </si>
  <si>
    <t>2022-01-30 09:51:04</t>
  </si>
  <si>
    <t>2022-01-30 09:56:30</t>
  </si>
  <si>
    <t>2022-01-30 09:56:32</t>
  </si>
  <si>
    <t>103222</t>
  </si>
  <si>
    <t>2022-03-06 11:58:18</t>
  </si>
  <si>
    <t>2022-03-06 11:58:21</t>
  </si>
  <si>
    <t>107267</t>
  </si>
  <si>
    <t>2022-03-06 12:00:31</t>
  </si>
  <si>
    <t>2022-03-06 12:00:35</t>
  </si>
  <si>
    <t>2022-04-10 09:23:53</t>
  </si>
  <si>
    <t>2022-04-10 09:23:55</t>
  </si>
  <si>
    <t>111435</t>
  </si>
  <si>
    <t>2022-04-10 09:25:18</t>
  </si>
  <si>
    <t>2022-04-10 09:25:19</t>
  </si>
  <si>
    <t>Айратовна</t>
  </si>
  <si>
    <t>Сайфуллина</t>
  </si>
  <si>
    <t>2020-01-23 21:53:12</t>
  </si>
  <si>
    <t>2020-01-23 21:53:13</t>
  </si>
  <si>
    <t>47496</t>
  </si>
  <si>
    <t>89833</t>
  </si>
  <si>
    <t>2020-03-06 09:27:19</t>
  </si>
  <si>
    <t>2020-03-06 09:27:20</t>
  </si>
  <si>
    <t>91961</t>
  </si>
  <si>
    <t>94441</t>
  </si>
  <si>
    <t>2020-03-15 20:52:10</t>
  </si>
  <si>
    <t>2020-03-15 20:52:11</t>
  </si>
  <si>
    <t>50408</t>
  </si>
  <si>
    <t>91962</t>
  </si>
  <si>
    <t>2020-03-27 17:43:31</t>
  </si>
  <si>
    <t>2020-03-27 17:43:32</t>
  </si>
  <si>
    <t>51057</t>
  </si>
  <si>
    <t>96956</t>
  </si>
  <si>
    <t>2020-06-16 20:05:29</t>
  </si>
  <si>
    <t>2020-06-16 20:05:31</t>
  </si>
  <si>
    <t>101715</t>
  </si>
  <si>
    <t>2020-06-16 20:12:55</t>
  </si>
  <si>
    <t>2020-06-16 20:12:57</t>
  </si>
  <si>
    <t>54588</t>
  </si>
  <si>
    <t>2020-07-28 16:00:18</t>
  </si>
  <si>
    <t>2020-07-28 16:00:19</t>
  </si>
  <si>
    <t>56991</t>
  </si>
  <si>
    <t>105232</t>
  </si>
  <si>
    <t>2020-09-01 15:41:49</t>
  </si>
  <si>
    <t>2020-09-01 15:41:51</t>
  </si>
  <si>
    <t>58940</t>
  </si>
  <si>
    <t>110053</t>
  </si>
  <si>
    <t>2020-10-01 11:34:06</t>
  </si>
  <si>
    <t>2020-10-01 11:34:09</t>
  </si>
  <si>
    <t>60743</t>
  </si>
  <si>
    <t>2020-10-05 15:45:16</t>
  </si>
  <si>
    <t>2020-10-05 15:45:19</t>
  </si>
  <si>
    <t>2020-11-02 21:19:16</t>
  </si>
  <si>
    <t>2020-11-02 21:19:19</t>
  </si>
  <si>
    <t>121427</t>
  </si>
  <si>
    <t>2020-11-03 16:23:54</t>
  </si>
  <si>
    <t>2020-11-03 16:23:59</t>
  </si>
  <si>
    <t>117341</t>
  </si>
  <si>
    <t>2020-12-07 18:55:12</t>
  </si>
  <si>
    <t>2020-12-07 18:55:16</t>
  </si>
  <si>
    <t>65692</t>
  </si>
  <si>
    <t>121839</t>
  </si>
  <si>
    <t>65691</t>
  </si>
  <si>
    <t>2021-01-11 11:56:21</t>
  </si>
  <si>
    <t>2021-01-11 11:56:34</t>
  </si>
  <si>
    <t>67850</t>
  </si>
  <si>
    <t>126736</t>
  </si>
  <si>
    <t>67846</t>
  </si>
  <si>
    <t>127719</t>
  </si>
  <si>
    <t>2021-01-11 12:17:17</t>
  </si>
  <si>
    <t>67857</t>
  </si>
  <si>
    <t>2021-01-11 18:49:40</t>
  </si>
  <si>
    <t>2021-01-20 15:28:32</t>
  </si>
  <si>
    <t>2021-01-20 15:36:08</t>
  </si>
  <si>
    <t>68666</t>
  </si>
  <si>
    <t>127738</t>
  </si>
  <si>
    <t>2021-01-27 14:37:35</t>
  </si>
  <si>
    <t>2021-01-27 14:37:37</t>
  </si>
  <si>
    <t>69234</t>
  </si>
  <si>
    <t>132198</t>
  </si>
  <si>
    <t>2021-02-04 17:50:36</t>
  </si>
  <si>
    <t>2021-02-04 17:50:38</t>
  </si>
  <si>
    <t>69873</t>
  </si>
  <si>
    <t>133137</t>
  </si>
  <si>
    <t>2021-03-03 12:53:41</t>
  </si>
  <si>
    <t>2021-03-03 12:53:44</t>
  </si>
  <si>
    <t>133543</t>
  </si>
  <si>
    <t>2021-03-03 13:19:47</t>
  </si>
  <si>
    <t>2021-03-03 13:19:51</t>
  </si>
  <si>
    <t>72035</t>
  </si>
  <si>
    <t>138395</t>
  </si>
  <si>
    <t>2021-03-04 11:37:08</t>
  </si>
  <si>
    <t>2021-03-04 11:37:11</t>
  </si>
  <si>
    <t>72091</t>
  </si>
  <si>
    <t>134265</t>
  </si>
  <si>
    <t>72105</t>
  </si>
  <si>
    <t>134266</t>
  </si>
  <si>
    <t>2021-03-30 18:42:11</t>
  </si>
  <si>
    <t>2021-03-30 18:42:12</t>
  </si>
  <si>
    <t>74434</t>
  </si>
  <si>
    <t>134267</t>
  </si>
  <si>
    <t>2021-04-01 16:11:29</t>
  </si>
  <si>
    <t>2021-04-01 16:11:32</t>
  </si>
  <si>
    <t>74600</t>
  </si>
  <si>
    <t>138523</t>
  </si>
  <si>
    <t>2021-05-07 11:42:28</t>
  </si>
  <si>
    <t>2021-05-07 11:42:32</t>
  </si>
  <si>
    <t>77755</t>
  </si>
  <si>
    <t>147207</t>
  </si>
  <si>
    <t>2021-05-17 14:19:59</t>
  </si>
  <si>
    <t>2021-05-17 14:20:05</t>
  </si>
  <si>
    <t>78716</t>
  </si>
  <si>
    <t>141127</t>
  </si>
  <si>
    <t>2021-05-18 15:16:38</t>
  </si>
  <si>
    <t>2021-05-18 15:16:44</t>
  </si>
  <si>
    <t>78820</t>
  </si>
  <si>
    <t>141636</t>
  </si>
  <si>
    <t>2021-05-22 14:39:29</t>
  </si>
  <si>
    <t>2021-05-22 14:39:32</t>
  </si>
  <si>
    <t>47.46835</t>
  </si>
  <si>
    <t>141639</t>
  </si>
  <si>
    <t>2021-06-07 13:29:15</t>
  </si>
  <si>
    <t>2021-06-07 13:29:18</t>
  </si>
  <si>
    <t>80754</t>
  </si>
  <si>
    <t>148772</t>
  </si>
  <si>
    <t>2021-07-05 12:08:41</t>
  </si>
  <si>
    <t>83166</t>
  </si>
  <si>
    <t>154481</t>
  </si>
  <si>
    <t>2021-07-05 12:09:15</t>
  </si>
  <si>
    <t>2021-07-05 12:09:18</t>
  </si>
  <si>
    <t>83161</t>
  </si>
  <si>
    <t>154480</t>
  </si>
  <si>
    <t>2021-07-05 12:12:35</t>
  </si>
  <si>
    <t>2021-07-05 12:12:37</t>
  </si>
  <si>
    <t>83167</t>
  </si>
  <si>
    <t>2021-07-16 09:41:06</t>
  </si>
  <si>
    <t>2021-07-16 09:41:12</t>
  </si>
  <si>
    <t>2021-08-09 13:01:28</t>
  </si>
  <si>
    <t>2021-08-09 13:01:30</t>
  </si>
  <si>
    <t>85985</t>
  </si>
  <si>
    <t>2021-09-14 16:11:25</t>
  </si>
  <si>
    <t>2021-09-14 16:11:28</t>
  </si>
  <si>
    <t>89210</t>
  </si>
  <si>
    <t>2021-09-15 13:05:18</t>
  </si>
  <si>
    <t>2021-09-15 13:05:20</t>
  </si>
  <si>
    <t>2021-09-17 18:24:46</t>
  </si>
  <si>
    <t>2021-09-17 18:24:48</t>
  </si>
  <si>
    <t>89458</t>
  </si>
  <si>
    <t>2021-10-11 17:22:43</t>
  </si>
  <si>
    <t>2021-10-11 17:22:50</t>
  </si>
  <si>
    <t>2021-10-12 17:59:37</t>
  </si>
  <si>
    <t>2021-10-12 18:00:43</t>
  </si>
  <si>
    <t>2021-11-02 12:12:36</t>
  </si>
  <si>
    <t>2021-11-02 12:12:38</t>
  </si>
  <si>
    <t>2021-11-08 13:54:07</t>
  </si>
  <si>
    <t>2021-11-08 13:54:10</t>
  </si>
  <si>
    <t>94956</t>
  </si>
  <si>
    <t>2021-12-06 14:03:54</t>
  </si>
  <si>
    <t>2021-12-06 14:03:55</t>
  </si>
  <si>
    <t>2022-01-10 16:17:36</t>
  </si>
  <si>
    <t>2022-01-10 16:17:48</t>
  </si>
  <si>
    <t>101080</t>
  </si>
  <si>
    <t>2022-01-31 20:27:23</t>
  </si>
  <si>
    <t>2022-01-31 20:27:26</t>
  </si>
  <si>
    <t>103400</t>
  </si>
  <si>
    <t>2022-02-28 12:45:51</t>
  </si>
  <si>
    <t>2022-02-28 12:45:53</t>
  </si>
  <si>
    <t>2022-02-28 12:45:57</t>
  </si>
  <si>
    <t>2022-03-02 12:05:20</t>
  </si>
  <si>
    <t>2022-03-02 12:05:24</t>
  </si>
  <si>
    <t>106724</t>
  </si>
  <si>
    <t>106723</t>
  </si>
  <si>
    <t>2022-03-07 11:16:13</t>
  </si>
  <si>
    <t>2022-03-07 11:16:15</t>
  </si>
  <si>
    <t>107372</t>
  </si>
  <si>
    <t>2022-04-12 13:30:21</t>
  </si>
  <si>
    <t>2022-04-12 13:30:28</t>
  </si>
  <si>
    <t>111704</t>
  </si>
  <si>
    <t>2022-04-12 13:30:39</t>
  </si>
  <si>
    <t>2022-04-12 13:30:41</t>
  </si>
  <si>
    <t>Обросова</t>
  </si>
  <si>
    <t>2012-07-29 00:00:00</t>
  </si>
  <si>
    <t>2020-02-04 18:18:14</t>
  </si>
  <si>
    <t>2020-02-04 18:18:16</t>
  </si>
  <si>
    <t>48155</t>
  </si>
  <si>
    <t>Космачева</t>
  </si>
  <si>
    <t>2000-03-20 00:00:00</t>
  </si>
  <si>
    <t>Белелина</t>
  </si>
  <si>
    <t>Ельникова</t>
  </si>
  <si>
    <t>2020-02-16 16:49:01</t>
  </si>
  <si>
    <t>2020-02-16 16:49:03</t>
  </si>
  <si>
    <t>48812</t>
  </si>
  <si>
    <t>89878</t>
  </si>
  <si>
    <t>2020-02-22 12:18:08</t>
  </si>
  <si>
    <t>2020-02-22 12:18:12</t>
  </si>
  <si>
    <t>49088</t>
  </si>
  <si>
    <t>49091</t>
  </si>
  <si>
    <t>2020-03-14 13:39:50</t>
  </si>
  <si>
    <t>2020-03-14 13:39:51</t>
  </si>
  <si>
    <t>50289</t>
  </si>
  <si>
    <t>2021-02-06 11:37:40</t>
  </si>
  <si>
    <t>2021-02-06 11:37:41</t>
  </si>
  <si>
    <t>70007</t>
  </si>
  <si>
    <t>131607</t>
  </si>
  <si>
    <t>Елисеева</t>
  </si>
  <si>
    <t>2020-01-23 13:20:19</t>
  </si>
  <si>
    <t>2020-01-23 13:20:20</t>
  </si>
  <si>
    <t>89927</t>
  </si>
  <si>
    <t>2020-02-03 16:33:43</t>
  </si>
  <si>
    <t>2020-02-03 16:33:44</t>
  </si>
  <si>
    <t>48065</t>
  </si>
  <si>
    <t>90151</t>
  </si>
  <si>
    <t>2020-02-18 14:30:06</t>
  </si>
  <si>
    <t>2020-02-18 14:30:09</t>
  </si>
  <si>
    <t>48641</t>
  </si>
  <si>
    <t>91223</t>
  </si>
  <si>
    <t>48911</t>
  </si>
  <si>
    <t>1958-08-28 00:00:00</t>
  </si>
  <si>
    <t>2020-01-22 11:13:26</t>
  </si>
  <si>
    <t>2020-01-22 11:15:08</t>
  </si>
  <si>
    <t>47339</t>
  </si>
  <si>
    <t>2020-01-30 15:30:25</t>
  </si>
  <si>
    <t>2020-01-30 15:30:26</t>
  </si>
  <si>
    <t>90085</t>
  </si>
  <si>
    <t>2020-10-16 11:57:41</t>
  </si>
  <si>
    <t>61817</t>
  </si>
  <si>
    <t>116122</t>
  </si>
  <si>
    <t>2020-10-22 12:28:42</t>
  </si>
  <si>
    <t>2020-10-22 12:28:44</t>
  </si>
  <si>
    <t>62214</t>
  </si>
  <si>
    <t>116125</t>
  </si>
  <si>
    <t>2020-11-06 09:43:55</t>
  </si>
  <si>
    <t>2020-11-06 09:44:01</t>
  </si>
  <si>
    <t>63270</t>
  </si>
  <si>
    <t>120050</t>
  </si>
  <si>
    <t>2020-11-13 19:38:57</t>
  </si>
  <si>
    <t>2020-11-13 19:38:58</t>
  </si>
  <si>
    <t>120053</t>
  </si>
  <si>
    <t>2020-11-20 20:14:29</t>
  </si>
  <si>
    <t>2020-11-20 20:14:30</t>
  </si>
  <si>
    <t>64339</t>
  </si>
  <si>
    <t>120055</t>
  </si>
  <si>
    <t>Адамович</t>
  </si>
  <si>
    <t>1959-10-01 00:00:00</t>
  </si>
  <si>
    <t>2020-01-30 20:14:12</t>
  </si>
  <si>
    <t>2020-01-30 20:14:13</t>
  </si>
  <si>
    <t>89939</t>
  </si>
  <si>
    <t>2020-05-23 14:23:50</t>
  </si>
  <si>
    <t>2020-05-23 14:23:52</t>
  </si>
  <si>
    <t>89945</t>
  </si>
  <si>
    <t>2020-06-05 20:58:20</t>
  </si>
  <si>
    <t>2020-06-05 20:58:23</t>
  </si>
  <si>
    <t>53998</t>
  </si>
  <si>
    <t>102633</t>
  </si>
  <si>
    <t>2020-06-19 20:45:59</t>
  </si>
  <si>
    <t>2020-06-19 20:46:00</t>
  </si>
  <si>
    <t>54755</t>
  </si>
  <si>
    <t>104092</t>
  </si>
  <si>
    <t>2020-09-28 17:58:06</t>
  </si>
  <si>
    <t>2020-09-28 17:58:08</t>
  </si>
  <si>
    <t>112608</t>
  </si>
  <si>
    <t>60562</t>
  </si>
  <si>
    <t>2020-10-20 21:07:07</t>
  </si>
  <si>
    <t>2020-10-20 21:07:08</t>
  </si>
  <si>
    <t>62150</t>
  </si>
  <si>
    <t>112610</t>
  </si>
  <si>
    <t>62148</t>
  </si>
  <si>
    <t>2020-11-21 14:49:30</t>
  </si>
  <si>
    <t>2020-11-21 14:49:41</t>
  </si>
  <si>
    <t>64375</t>
  </si>
  <si>
    <t>119908</t>
  </si>
  <si>
    <t>2020-11-21 14:59:37</t>
  </si>
  <si>
    <t>2020-11-21 14:59:39</t>
  </si>
  <si>
    <t>64372</t>
  </si>
  <si>
    <t>119906</t>
  </si>
  <si>
    <t>2020-12-19 18:51:09</t>
  </si>
  <si>
    <t>2020-12-19 18:51:11</t>
  </si>
  <si>
    <t>66631</t>
  </si>
  <si>
    <t>124430</t>
  </si>
  <si>
    <t>2021-01-23 20:36:04</t>
  </si>
  <si>
    <t>2021-01-23 20:36:14</t>
  </si>
  <si>
    <t>128178</t>
  </si>
  <si>
    <t>2021-03-13 20:21:50</t>
  </si>
  <si>
    <t>2021-03-13 20:21:54</t>
  </si>
  <si>
    <t>72859</t>
  </si>
  <si>
    <t>2021-03-13 20:23:48</t>
  </si>
  <si>
    <t>2021-03-13 20:23:51</t>
  </si>
  <si>
    <t>72860</t>
  </si>
  <si>
    <t>2021-04-10 20:05:35</t>
  </si>
  <si>
    <t>2021-04-10 20:05:38</t>
  </si>
  <si>
    <t>75455</t>
  </si>
  <si>
    <t>139904</t>
  </si>
  <si>
    <t>2021-05-10 11:06:20</t>
  </si>
  <si>
    <t>2021-05-10 11:06:24</t>
  </si>
  <si>
    <t>148842</t>
  </si>
  <si>
    <t>2021-06-25 20:02:03</t>
  </si>
  <si>
    <t>2021-06-25 20:02:07</t>
  </si>
  <si>
    <t>82287</t>
  </si>
  <si>
    <t>152216</t>
  </si>
  <si>
    <t>2021-07-05 21:10:59</t>
  </si>
  <si>
    <t>2021-07-05 21:11:25</t>
  </si>
  <si>
    <t>83221</t>
  </si>
  <si>
    <t>156092</t>
  </si>
  <si>
    <t>2021-08-09 20:25:26</t>
  </si>
  <si>
    <t>2021-08-09 20:25:29</t>
  </si>
  <si>
    <t>86033</t>
  </si>
  <si>
    <t>86031</t>
  </si>
  <si>
    <t>2021-09-10 21:08:19</t>
  </si>
  <si>
    <t>2021-09-10 21:08:22</t>
  </si>
  <si>
    <t>88824</t>
  </si>
  <si>
    <t>86032</t>
  </si>
  <si>
    <t>2021-10-09 20:33:33</t>
  </si>
  <si>
    <t>2021-10-09 20:33:34</t>
  </si>
  <si>
    <t>91833</t>
  </si>
  <si>
    <t>2021-11-08 20:32:18</t>
  </si>
  <si>
    <t>2021-11-08 20:32:21</t>
  </si>
  <si>
    <t>95006</t>
  </si>
  <si>
    <t>2021-12-03 19:48:22</t>
  </si>
  <si>
    <t>2021-12-03 19:48:25</t>
  </si>
  <si>
    <t>97632</t>
  </si>
  <si>
    <t>2022-02-12 13:03:52</t>
  </si>
  <si>
    <t>2022-02-12 13:03:54</t>
  </si>
  <si>
    <t>104658</t>
  </si>
  <si>
    <t>2022-02-12 13:04:31</t>
  </si>
  <si>
    <t>104657</t>
  </si>
  <si>
    <t>2022-03-19 15:40:49</t>
  </si>
  <si>
    <t>108720</t>
  </si>
  <si>
    <t>2022-03-19 16:14:42</t>
  </si>
  <si>
    <t>2022-03-19 16:14:46</t>
  </si>
  <si>
    <t>108724</t>
  </si>
  <si>
    <t>2022-03-19 16:14:49</t>
  </si>
  <si>
    <t>108721</t>
  </si>
  <si>
    <t>1990-03-24 00:00:00</t>
  </si>
  <si>
    <t>2020-02-13 12:59:07</t>
  </si>
  <si>
    <t>2020-02-13 12:59:08</t>
  </si>
  <si>
    <t>48638</t>
  </si>
  <si>
    <t>89963</t>
  </si>
  <si>
    <t>2022-03-07 14:06:18</t>
  </si>
  <si>
    <t>2022-03-07 14:06:35</t>
  </si>
  <si>
    <t>107403</t>
  </si>
  <si>
    <t>Долгова</t>
  </si>
  <si>
    <t>2020-01-23 19:00:59</t>
  </si>
  <si>
    <t>47478</t>
  </si>
  <si>
    <t>2020-01-23 19:01:13</t>
  </si>
  <si>
    <t>47481</t>
  </si>
  <si>
    <t>2020-01-23 19:04:54</t>
  </si>
  <si>
    <t>2020-01-23 19:04:55</t>
  </si>
  <si>
    <t>47482</t>
  </si>
  <si>
    <t>2020-02-21 10:53:43</t>
  </si>
  <si>
    <t>2020-02-21 10:53:45</t>
  </si>
  <si>
    <t>49022</t>
  </si>
  <si>
    <t>2020-03-23 11:19:37</t>
  </si>
  <si>
    <t>2020-03-27 13:43:30</t>
  </si>
  <si>
    <t>51052</t>
  </si>
  <si>
    <t>92351</t>
  </si>
  <si>
    <t>2020-06-12 12:29:54</t>
  </si>
  <si>
    <t>2020-06-12 12:29:56</t>
  </si>
  <si>
    <t>54241</t>
  </si>
  <si>
    <t>102935</t>
  </si>
  <si>
    <t>2020-07-14 13:05:42</t>
  </si>
  <si>
    <t>2020-07-14 13:05:46</t>
  </si>
  <si>
    <t>55941</t>
  </si>
  <si>
    <t>107125</t>
  </si>
  <si>
    <t>104586</t>
  </si>
  <si>
    <t>2020-08-05 10:55:36</t>
  </si>
  <si>
    <t>2020-08-05 10:55:39</t>
  </si>
  <si>
    <t>2020-08-26 14:32:42</t>
  </si>
  <si>
    <t>58622</t>
  </si>
  <si>
    <t>110168</t>
  </si>
  <si>
    <t>2020-08-31 16:15:20</t>
  </si>
  <si>
    <t>2020-08-31 16:15:46</t>
  </si>
  <si>
    <t>58623</t>
  </si>
  <si>
    <t>2020-10-05 15:18:40</t>
  </si>
  <si>
    <t>2020-10-05 15:18:50</t>
  </si>
  <si>
    <t>60698</t>
  </si>
  <si>
    <t>112885</t>
  </si>
  <si>
    <t>2020-10-05 18:30:54</t>
  </si>
  <si>
    <t>2020-10-05 18:31:05</t>
  </si>
  <si>
    <t>2020-10-05 18:31:12</t>
  </si>
  <si>
    <t>2020-10-05 18:31:18</t>
  </si>
  <si>
    <t>61070</t>
  </si>
  <si>
    <t>2020-10-12 14:15:56</t>
  </si>
  <si>
    <t>2020-10-12 14:16:00</t>
  </si>
  <si>
    <t>60706</t>
  </si>
  <si>
    <t>112886</t>
  </si>
  <si>
    <t>2020-11-13 13:09:18</t>
  </si>
  <si>
    <t>2020-11-13 13:09:23</t>
  </si>
  <si>
    <t>63516</t>
  </si>
  <si>
    <t>120498</t>
  </si>
  <si>
    <t>2020-12-14 14:42:40</t>
  </si>
  <si>
    <t>2020-12-14 14:42:44</t>
  </si>
  <si>
    <t>65252</t>
  </si>
  <si>
    <t>122790</t>
  </si>
  <si>
    <t>2021-01-13 18:29:43</t>
  </si>
  <si>
    <t>67873</t>
  </si>
  <si>
    <t>126081</t>
  </si>
  <si>
    <t>2021-03-15 16:50:03</t>
  </si>
  <si>
    <t>2021-03-15 16:50:06</t>
  </si>
  <si>
    <t>72417</t>
  </si>
  <si>
    <t>135491</t>
  </si>
  <si>
    <t>2021-03-17 17:12:06</t>
  </si>
  <si>
    <t>2021-03-17 17:12:10</t>
  </si>
  <si>
    <t>67874</t>
  </si>
  <si>
    <t>2021-03-22 15:31:23</t>
  </si>
  <si>
    <t>2021-03-22 15:31:27</t>
  </si>
  <si>
    <t>73203</t>
  </si>
  <si>
    <t>132681</t>
  </si>
  <si>
    <t>73578</t>
  </si>
  <si>
    <t>132680</t>
  </si>
  <si>
    <t>2021-04-12 14:35:01</t>
  </si>
  <si>
    <t>2021-04-12 14:35:08</t>
  </si>
  <si>
    <t>75344</t>
  </si>
  <si>
    <t>138209</t>
  </si>
  <si>
    <t>2021-05-25 13:22:01</t>
  </si>
  <si>
    <t>2021-05-25 13:22:04</t>
  </si>
  <si>
    <t>78934</t>
  </si>
  <si>
    <t>151210</t>
  </si>
  <si>
    <t>2021-06-09 15:34:29</t>
  </si>
  <si>
    <t>2021-06-09 15:34:32</t>
  </si>
  <si>
    <t>141594</t>
  </si>
  <si>
    <t>2021-06-22 17:02:06</t>
  </si>
  <si>
    <t>2021-06-22 17:02:09</t>
  </si>
  <si>
    <t>81935</t>
  </si>
  <si>
    <t>151338</t>
  </si>
  <si>
    <t>2021-07-02 13:46:00</t>
  </si>
  <si>
    <t>2021-07-02 13:46:03</t>
  </si>
  <si>
    <t>82465</t>
  </si>
  <si>
    <t>143844</t>
  </si>
  <si>
    <t>2021-08-18 18:19:30</t>
  </si>
  <si>
    <t>2021-08-18 18:19:34</t>
  </si>
  <si>
    <t>86217</t>
  </si>
  <si>
    <t>2021-09-15 12:03:32</t>
  </si>
  <si>
    <t>2021-09-15 12:03:36</t>
  </si>
  <si>
    <t>2021-09-29 12:15:35</t>
  </si>
  <si>
    <t>2021-09-29 12:15:37</t>
  </si>
  <si>
    <t>2021-12-02 17:51:47</t>
  </si>
  <si>
    <t>2021-12-02 17:51:54</t>
  </si>
  <si>
    <t>97102</t>
  </si>
  <si>
    <t>2022-01-12 14:42:57</t>
  </si>
  <si>
    <t>2022-01-12 14:43:00</t>
  </si>
  <si>
    <t>100980</t>
  </si>
  <si>
    <t>2022-01-19 12:55:42</t>
  </si>
  <si>
    <t>2022-01-19 12:55:45</t>
  </si>
  <si>
    <t>101866</t>
  </si>
  <si>
    <t>2022-02-21 13:34:13</t>
  </si>
  <si>
    <t>2022-02-21 13:34:27</t>
  </si>
  <si>
    <t>103731</t>
  </si>
  <si>
    <t>2022-03-10 10:05:57</t>
  </si>
  <si>
    <t>2022-03-10 10:06:11</t>
  </si>
  <si>
    <t>106545</t>
  </si>
  <si>
    <t>2022-03-25 18:59:53</t>
  </si>
  <si>
    <t>Заурбек</t>
  </si>
  <si>
    <t>Газдаров</t>
  </si>
  <si>
    <t>1992-06-03 00:00:00</t>
  </si>
  <si>
    <t>2020-07-27 14:49:03</t>
  </si>
  <si>
    <t>2020-07-27 14:49:05</t>
  </si>
  <si>
    <t>108337</t>
  </si>
  <si>
    <t>2021-03-03 16:01:39</t>
  </si>
  <si>
    <t>2021-03-03 16:01:41</t>
  </si>
  <si>
    <t>12.47812</t>
  </si>
  <si>
    <t>138091</t>
  </si>
  <si>
    <t>2021-04-05 15:20:34</t>
  </si>
  <si>
    <t>2021-04-05 15:49:14</t>
  </si>
  <si>
    <t>136349</t>
  </si>
  <si>
    <t>2021-05-27 17:35:44</t>
  </si>
  <si>
    <t>2021-05-27 17:35:48</t>
  </si>
  <si>
    <t>146128</t>
  </si>
  <si>
    <t>2021-07-15 17:30:13</t>
  </si>
  <si>
    <t>2021-07-15 17:30:15</t>
  </si>
  <si>
    <t>83957</t>
  </si>
  <si>
    <t>83954</t>
  </si>
  <si>
    <t>2021-07-15 17:41:59</t>
  </si>
  <si>
    <t>2021-08-19 17:43:38</t>
  </si>
  <si>
    <t>2021-08-19 17:43:41</t>
  </si>
  <si>
    <t>86915</t>
  </si>
  <si>
    <t>2021-10-22 17:29:25</t>
  </si>
  <si>
    <t>2021-10-22 17:29:27</t>
  </si>
  <si>
    <t>2021-12-10 16:12:03</t>
  </si>
  <si>
    <t>2021-12-10 16:12:10</t>
  </si>
  <si>
    <t>98424</t>
  </si>
  <si>
    <t>2021-12-10 16:12:13</t>
  </si>
  <si>
    <t>98423</t>
  </si>
  <si>
    <t>2022-02-03 16:33:27</t>
  </si>
  <si>
    <t>2022-02-03 16:33:30</t>
  </si>
  <si>
    <t>103654</t>
  </si>
  <si>
    <t>2022-02-03 16:33:38</t>
  </si>
  <si>
    <t>103653</t>
  </si>
  <si>
    <t>Бокарева</t>
  </si>
  <si>
    <t>1983-05-17 00:00:00</t>
  </si>
  <si>
    <t>1977-08-04 00:00:00</t>
  </si>
  <si>
    <t>2020-01-23 15:02:51</t>
  </si>
  <si>
    <t>2020-01-23 15:02:54</t>
  </si>
  <si>
    <t>47459</t>
  </si>
  <si>
    <t>90095</t>
  </si>
  <si>
    <t>2020-01-23 15:12:41</t>
  </si>
  <si>
    <t>2020-01-23 15:22:54</t>
  </si>
  <si>
    <t>2020-01-23 15:22:56</t>
  </si>
  <si>
    <t>90152</t>
  </si>
  <si>
    <t>2020-01-25 09:19:26</t>
  </si>
  <si>
    <t>2020-02-18 17:00:24</t>
  </si>
  <si>
    <t>2020-02-18 17:00:26</t>
  </si>
  <si>
    <t>48917</t>
  </si>
  <si>
    <t>2020-02-18 17:00:29</t>
  </si>
  <si>
    <t>2020-02-24 14:30:06</t>
  </si>
  <si>
    <t>2020-02-24 14:30:07</t>
  </si>
  <si>
    <t>49237</t>
  </si>
  <si>
    <t>92404</t>
  </si>
  <si>
    <t>2020-03-16 11:06:52</t>
  </si>
  <si>
    <t>2020-03-17 11:07:36</t>
  </si>
  <si>
    <t>92980</t>
  </si>
  <si>
    <t>2020-03-24 11:26:36</t>
  </si>
  <si>
    <t>2020-03-24 11:26:38</t>
  </si>
  <si>
    <t>93862</t>
  </si>
  <si>
    <t>2020-06-04 13:30:50</t>
  </si>
  <si>
    <t>2020-06-04 13:31:09</t>
  </si>
  <si>
    <t>53902</t>
  </si>
  <si>
    <t>53906</t>
  </si>
  <si>
    <t>2020-08-02 18:19:30</t>
  </si>
  <si>
    <t>2020-08-02 18:19:32</t>
  </si>
  <si>
    <t>57300</t>
  </si>
  <si>
    <t>108879</t>
  </si>
  <si>
    <t>2020-09-10 13:52:14</t>
  </si>
  <si>
    <t>2020-09-10 13:52:16</t>
  </si>
  <si>
    <t>59437</t>
  </si>
  <si>
    <t>114091</t>
  </si>
  <si>
    <t>2020-09-10 13:53:50</t>
  </si>
  <si>
    <t>2020-10-04 20:38:03</t>
  </si>
  <si>
    <t>2020-10-04 20:38:07</t>
  </si>
  <si>
    <t>59438</t>
  </si>
  <si>
    <t>2020-11-22 20:11:28</t>
  </si>
  <si>
    <t>2020-11-22 20:11:32</t>
  </si>
  <si>
    <t>64499</t>
  </si>
  <si>
    <t>120381</t>
  </si>
  <si>
    <t>64498</t>
  </si>
  <si>
    <t>2020-12-20 17:28:12</t>
  </si>
  <si>
    <t>2020-12-20 17:28:16</t>
  </si>
  <si>
    <t>124644</t>
  </si>
  <si>
    <t>66717</t>
  </si>
  <si>
    <t>124645</t>
  </si>
  <si>
    <t>66718</t>
  </si>
  <si>
    <t>2020-12-27 11:42:07</t>
  </si>
  <si>
    <t>2020-12-27 11:42:10</t>
  </si>
  <si>
    <t>67234</t>
  </si>
  <si>
    <t>128306</t>
  </si>
  <si>
    <t>2021-01-24 11:38:44</t>
  </si>
  <si>
    <t>2021-01-24 11:38:46</t>
  </si>
  <si>
    <t>68952</t>
  </si>
  <si>
    <t>128307</t>
  </si>
  <si>
    <t>68950</t>
  </si>
  <si>
    <t>2021-02-28 17:47:54</t>
  </si>
  <si>
    <t>2021-02-28 17:47:58</t>
  </si>
  <si>
    <t>132646</t>
  </si>
  <si>
    <t>71799</t>
  </si>
  <si>
    <t>132648</t>
  </si>
  <si>
    <t>A23.07.003 Припасовка и наложение ортодонтического аппарата. Припасовка аппарата для дистализации боковых зубов</t>
  </si>
  <si>
    <t>2021-04-08 16:52:03</t>
  </si>
  <si>
    <t>2021-04-08 16:52:07</t>
  </si>
  <si>
    <t>75282</t>
  </si>
  <si>
    <t>143383</t>
  </si>
  <si>
    <t>75281</t>
  </si>
  <si>
    <t>2021-05-08 11:42:39</t>
  </si>
  <si>
    <t>147592</t>
  </si>
  <si>
    <t>2021-05-08 11:43:15</t>
  </si>
  <si>
    <t>2021-05-08 11:43:19</t>
  </si>
  <si>
    <t>77821</t>
  </si>
  <si>
    <t>2021-06-09 13:44:04</t>
  </si>
  <si>
    <t>2021-06-09 13:44:09</t>
  </si>
  <si>
    <t>80953</t>
  </si>
  <si>
    <t>148882</t>
  </si>
  <si>
    <t>2021-07-06 13:54:01</t>
  </si>
  <si>
    <t>2021-07-06 13:54:05</t>
  </si>
  <si>
    <t>154892</t>
  </si>
  <si>
    <t>83267</t>
  </si>
  <si>
    <t>2021-08-11 19:53:18</t>
  </si>
  <si>
    <t>2021-08-11 19:53:22</t>
  </si>
  <si>
    <t>86215</t>
  </si>
  <si>
    <t>86218</t>
  </si>
  <si>
    <t>2021-09-24 11:28:32</t>
  </si>
  <si>
    <t>2021-09-24 11:28:40</t>
  </si>
  <si>
    <t>90088</t>
  </si>
  <si>
    <t>2021-10-27 12:43:52</t>
  </si>
  <si>
    <t>2021-10-27 12:43:54</t>
  </si>
  <si>
    <t>93763</t>
  </si>
  <si>
    <t>93753</t>
  </si>
  <si>
    <t>2021-11-24 14:29:36</t>
  </si>
  <si>
    <t>2021-11-24 14:29:40</t>
  </si>
  <si>
    <t>96609</t>
  </si>
  <si>
    <t>2022-01-06 17:18:47</t>
  </si>
  <si>
    <t>2022-01-06 17:18:48</t>
  </si>
  <si>
    <t>100786</t>
  </si>
  <si>
    <t>2022-02-16 13:00:16</t>
  </si>
  <si>
    <t>2022-02-16 13:00:19</t>
  </si>
  <si>
    <t>105124</t>
  </si>
  <si>
    <t>97456</t>
  </si>
  <si>
    <t>2022-03-11 18:09:56</t>
  </si>
  <si>
    <t>2022-03-11 18:09:58</t>
  </si>
  <si>
    <t>107860</t>
  </si>
  <si>
    <t>Кривопатич</t>
  </si>
  <si>
    <t>Лапина</t>
  </si>
  <si>
    <t>1979-03-13 00:00:00</t>
  </si>
  <si>
    <t>2020-01-27 13:51:28</t>
  </si>
  <si>
    <t>2020-01-27 13:51:29</t>
  </si>
  <si>
    <t>90105</t>
  </si>
  <si>
    <t>2020-02-12 09:01:55</t>
  </si>
  <si>
    <t>2020-02-12 09:01:56</t>
  </si>
  <si>
    <t>90492</t>
  </si>
  <si>
    <t>2020-05-27 15:03:28</t>
  </si>
  <si>
    <t>2020-05-27 15:03:39</t>
  </si>
  <si>
    <t>102577</t>
  </si>
  <si>
    <t>53484</t>
  </si>
  <si>
    <t>2020-05-27 15:33:07</t>
  </si>
  <si>
    <t>53474</t>
  </si>
  <si>
    <t>2020-06-17 17:28:38</t>
  </si>
  <si>
    <t>2020-06-17 17:28:40</t>
  </si>
  <si>
    <t>54620</t>
  </si>
  <si>
    <t>54619</t>
  </si>
  <si>
    <t>2020-08-28 18:02:50</t>
  </si>
  <si>
    <t>2020-08-28 18:02:53</t>
  </si>
  <si>
    <t>58743</t>
  </si>
  <si>
    <t>105304</t>
  </si>
  <si>
    <t>2020-10-02 10:25:18</t>
  </si>
  <si>
    <t>2020-10-02 10:25:21</t>
  </si>
  <si>
    <t>115956</t>
  </si>
  <si>
    <t>60799</t>
  </si>
  <si>
    <t>2020-10-24 19:18:27</t>
  </si>
  <si>
    <t>2020-10-24 19:18:28</t>
  </si>
  <si>
    <t>62389</t>
  </si>
  <si>
    <t>118705</t>
  </si>
  <si>
    <t>2020-11-14 18:03:21</t>
  </si>
  <si>
    <t>2020-11-14 18:03:22</t>
  </si>
  <si>
    <t>63876</t>
  </si>
  <si>
    <t>117467</t>
  </si>
  <si>
    <t>2020-12-12 17:53:56</t>
  </si>
  <si>
    <t>2020-12-12 17:53:58</t>
  </si>
  <si>
    <t>123473</t>
  </si>
  <si>
    <t>2021-02-10 13:49:19</t>
  </si>
  <si>
    <t>2021-02-10 13:49:22</t>
  </si>
  <si>
    <t>70371</t>
  </si>
  <si>
    <t>132234</t>
  </si>
  <si>
    <t>70370</t>
  </si>
  <si>
    <t>2021-03-21 17:21:47</t>
  </si>
  <si>
    <t>2021-03-21 17:22:40</t>
  </si>
  <si>
    <t>71666</t>
  </si>
  <si>
    <t>129578</t>
  </si>
  <si>
    <t>2021-03-24 13:50:09</t>
  </si>
  <si>
    <t>2021-03-24 13:50:12</t>
  </si>
  <si>
    <t>73881</t>
  </si>
  <si>
    <t>135097</t>
  </si>
  <si>
    <t>2021-04-21 14:06:34</t>
  </si>
  <si>
    <t>2021-04-21 14:06:37</t>
  </si>
  <si>
    <t>76342</t>
  </si>
  <si>
    <t>142077</t>
  </si>
  <si>
    <t>2021-05-18 10:02:02</t>
  </si>
  <si>
    <t>2021-05-18 10:02:04</t>
  </si>
  <si>
    <t>149617</t>
  </si>
  <si>
    <t>2021-06-04 13:49:26</t>
  </si>
  <si>
    <t>2021-06-04 13:49:32</t>
  </si>
  <si>
    <t>80425</t>
  </si>
  <si>
    <t>146338</t>
  </si>
  <si>
    <t>2021-08-21 17:49:14</t>
  </si>
  <si>
    <t>2021-08-21 17:49:17</t>
  </si>
  <si>
    <t>87098</t>
  </si>
  <si>
    <t>150967</t>
  </si>
  <si>
    <t>87099</t>
  </si>
  <si>
    <t>2021-10-01 19:04:13</t>
  </si>
  <si>
    <t>2021-10-01 19:04:18</t>
  </si>
  <si>
    <t>90919</t>
  </si>
  <si>
    <t>2021-10-01 19:04:21</t>
  </si>
  <si>
    <t>90917</t>
  </si>
  <si>
    <t>2021-10-09 17:05:16</t>
  </si>
  <si>
    <t>2021-10-09 17:05:19</t>
  </si>
  <si>
    <t>91808</t>
  </si>
  <si>
    <t>91809</t>
  </si>
  <si>
    <t>2021-10-18 13:09:20</t>
  </si>
  <si>
    <t>2021-10-18 13:09:22</t>
  </si>
  <si>
    <t>2021-11-09 14:30:56</t>
  </si>
  <si>
    <t>2021-11-09 14:30:59</t>
  </si>
  <si>
    <t>95061</t>
  </si>
  <si>
    <t>2021-11-12 14:28:03</t>
  </si>
  <si>
    <t>2021-11-12 14:28:11</t>
  </si>
  <si>
    <t>95363</t>
  </si>
  <si>
    <t>2021-12-24 17:52:48</t>
  </si>
  <si>
    <t>2021-12-24 17:52:55</t>
  </si>
  <si>
    <t>99836</t>
  </si>
  <si>
    <t>2022-01-21 17:51:57</t>
  </si>
  <si>
    <t>2022-01-21 17:51:59</t>
  </si>
  <si>
    <t>102286</t>
  </si>
  <si>
    <t>2022-02-25 17:48:52</t>
  </si>
  <si>
    <t>2022-02-25 17:48:56</t>
  </si>
  <si>
    <t>106182</t>
  </si>
  <si>
    <t>2022-03-18 16:54:52</t>
  </si>
  <si>
    <t>2022-03-18 16:54:53</t>
  </si>
  <si>
    <t>108604</t>
  </si>
  <si>
    <t>2020-01-24 14:33:05</t>
  </si>
  <si>
    <t>2020-01-24 14:33:06</t>
  </si>
  <si>
    <t>47522</t>
  </si>
  <si>
    <t>90153</t>
  </si>
  <si>
    <t>2020-02-13 17:23:19</t>
  </si>
  <si>
    <t>2020-02-13 17:23:21</t>
  </si>
  <si>
    <t>48659</t>
  </si>
  <si>
    <t>Добровольский</t>
  </si>
  <si>
    <t>2020-02-02 20:29:00</t>
  </si>
  <si>
    <t>2020-02-02 20:29:01</t>
  </si>
  <si>
    <t>2020-02-04 10:40:45</t>
  </si>
  <si>
    <t>2020-02-04 10:40:46</t>
  </si>
  <si>
    <t>90259</t>
  </si>
  <si>
    <t>2020-03-02 18:40:48</t>
  </si>
  <si>
    <t>2020-04-04 10:15:35</t>
  </si>
  <si>
    <t>2020-04-04 10:15:39</t>
  </si>
  <si>
    <t>94004</t>
  </si>
  <si>
    <t>2020-04-19 15:04:04</t>
  </si>
  <si>
    <t>2020-04-19 15:04:08</t>
  </si>
  <si>
    <t>98546</t>
  </si>
  <si>
    <t>2020-06-05 21:21:00</t>
  </si>
  <si>
    <t>2020-06-05 21:21:04</t>
  </si>
  <si>
    <t>102474</t>
  </si>
  <si>
    <t>2020-06-05 21:26:11</t>
  </si>
  <si>
    <t>2020-06-05 21:26:24</t>
  </si>
  <si>
    <t>54001</t>
  </si>
  <si>
    <t>2020-06-05 22:28:38</t>
  </si>
  <si>
    <t>2020-06-05 22:28:41</t>
  </si>
  <si>
    <t>2020-06-07 20:54:53</t>
  </si>
  <si>
    <t>2020-06-07 20:54:57</t>
  </si>
  <si>
    <t>54130</t>
  </si>
  <si>
    <t>2020-07-05 15:52:35</t>
  </si>
  <si>
    <t>2020-07-05 15:52:38</t>
  </si>
  <si>
    <t>55717</t>
  </si>
  <si>
    <t>104338</t>
  </si>
  <si>
    <t>2020-08-13 12:45:54</t>
  </si>
  <si>
    <t>2020-08-13 12:45:57</t>
  </si>
  <si>
    <t>57955</t>
  </si>
  <si>
    <t>2020-10-13 20:06:42</t>
  </si>
  <si>
    <t>2020-10-13 20:07:12</t>
  </si>
  <si>
    <t>114284</t>
  </si>
  <si>
    <t>118667</t>
  </si>
  <si>
    <t>61679</t>
  </si>
  <si>
    <t>2020-11-15 14:50:01</t>
  </si>
  <si>
    <t>2020-11-15 14:50:06</t>
  </si>
  <si>
    <t>118914</t>
  </si>
  <si>
    <t>2020-12-15 13:21:11</t>
  </si>
  <si>
    <t>2020-12-15 13:21:14</t>
  </si>
  <si>
    <t>123596</t>
  </si>
  <si>
    <t>2021-01-24 12:32:20</t>
  </si>
  <si>
    <t>2021-01-24 12:33:13</t>
  </si>
  <si>
    <t>2021-01-24 12:33:18</t>
  </si>
  <si>
    <t>127724</t>
  </si>
  <si>
    <t>2021-01-24 12:34:54</t>
  </si>
  <si>
    <t>2021-01-24 12:34:57</t>
  </si>
  <si>
    <t>2021-01-24 12:37:41</t>
  </si>
  <si>
    <t>2021-02-28 12:30:15</t>
  </si>
  <si>
    <t>2021-02-28 12:30:45</t>
  </si>
  <si>
    <t>71750</t>
  </si>
  <si>
    <t>132668</t>
  </si>
  <si>
    <t>71756</t>
  </si>
  <si>
    <t>2021-02-28 12:34:10</t>
  </si>
  <si>
    <t>2021-02-28 12:34:13</t>
  </si>
  <si>
    <t>2021-03-30 18:59:50</t>
  </si>
  <si>
    <t>2021-03-30 18:59:57</t>
  </si>
  <si>
    <t>74437</t>
  </si>
  <si>
    <t>142164</t>
  </si>
  <si>
    <t>2021-03-30 19:05:47</t>
  </si>
  <si>
    <t>2021-03-30 19:05:51</t>
  </si>
  <si>
    <t>74440</t>
  </si>
  <si>
    <t>2021-04-26 09:07:26</t>
  </si>
  <si>
    <t>2021-04-26 09:07:32</t>
  </si>
  <si>
    <t>76765</t>
  </si>
  <si>
    <t>146489</t>
  </si>
  <si>
    <t>76764</t>
  </si>
  <si>
    <t>2021-04-26 11:45:39</t>
  </si>
  <si>
    <t>2021-05-13 13:59:19</t>
  </si>
  <si>
    <t>146487</t>
  </si>
  <si>
    <t>2021-06-06 13:44:33</t>
  </si>
  <si>
    <t>2021-06-06 13:44:36</t>
  </si>
  <si>
    <t>146491</t>
  </si>
  <si>
    <t>2021-07-01 18:04:29</t>
  </si>
  <si>
    <t>154313</t>
  </si>
  <si>
    <t>82817</t>
  </si>
  <si>
    <t>2021-07-27 18:55:15</t>
  </si>
  <si>
    <t>2021-08-21 20:07:25</t>
  </si>
  <si>
    <t>2021-08-21 20:07:28</t>
  </si>
  <si>
    <t>2021-08-21 20:09:36</t>
  </si>
  <si>
    <t>2021-09-11 10:46:31</t>
  </si>
  <si>
    <t>88844</t>
  </si>
  <si>
    <t>2021-09-23 20:43:54</t>
  </si>
  <si>
    <t>2021-09-23 20:43:59</t>
  </si>
  <si>
    <t>90073</t>
  </si>
  <si>
    <t>2021-10-16 11:29:51</t>
  </si>
  <si>
    <t>2021-10-16 11:30:13</t>
  </si>
  <si>
    <t>92547</t>
  </si>
  <si>
    <t>92544</t>
  </si>
  <si>
    <t>2021-10-16 11:31:31</t>
  </si>
  <si>
    <t>2021-10-23 19:35:08</t>
  </si>
  <si>
    <t>93359</t>
  </si>
  <si>
    <t>2021-10-28 14:33:25</t>
  </si>
  <si>
    <t>93877</t>
  </si>
  <si>
    <t>2021-10-28 14:34:02</t>
  </si>
  <si>
    <t>2021-10-28 14:34:04</t>
  </si>
  <si>
    <t>93879</t>
  </si>
  <si>
    <t>93878</t>
  </si>
  <si>
    <t>2021-12-18 10:20:34</t>
  </si>
  <si>
    <t>2021-12-18 10:20:35</t>
  </si>
  <si>
    <t>99169</t>
  </si>
  <si>
    <t>2022-01-25 12:01:00</t>
  </si>
  <si>
    <t>2022-01-25 12:01:01</t>
  </si>
  <si>
    <t>102692</t>
  </si>
  <si>
    <t>2022-01-28 13:00:50</t>
  </si>
  <si>
    <t>2022-01-28 13:00:58</t>
  </si>
  <si>
    <t>102993</t>
  </si>
  <si>
    <t>103005</t>
  </si>
  <si>
    <t>2022-01-28 13:59:10</t>
  </si>
  <si>
    <t>2022-01-28 13:59:18</t>
  </si>
  <si>
    <t>2022-01-28 13:59:32</t>
  </si>
  <si>
    <t>2022-01-28 13:59:54</t>
  </si>
  <si>
    <t>2022-01-28 14:00:04</t>
  </si>
  <si>
    <t>2022-01-28 14:00:26</t>
  </si>
  <si>
    <t>103022</t>
  </si>
  <si>
    <t>103021</t>
  </si>
  <si>
    <t>93361</t>
  </si>
  <si>
    <t>84843</t>
  </si>
  <si>
    <t>112469</t>
  </si>
  <si>
    <t>2022-02-01 12:31:26</t>
  </si>
  <si>
    <t>2022-02-01 12:31:28</t>
  </si>
  <si>
    <t>103439</t>
  </si>
  <si>
    <t>2022-02-01 12:31:39</t>
  </si>
  <si>
    <t>2022-02-01 12:31:44</t>
  </si>
  <si>
    <t>2022-03-19 10:47:29</t>
  </si>
  <si>
    <t>2022-03-19 10:47:32</t>
  </si>
  <si>
    <t>108656</t>
  </si>
  <si>
    <t>108655</t>
  </si>
  <si>
    <t>108654</t>
  </si>
  <si>
    <t>2020-02-04 10:40:58</t>
  </si>
  <si>
    <t>2020-02-04 10:40:59</t>
  </si>
  <si>
    <t>90260</t>
  </si>
  <si>
    <t>2020-02-22 19:55:48</t>
  </si>
  <si>
    <t>2020-02-22 19:55:50</t>
  </si>
  <si>
    <t>93126</t>
  </si>
  <si>
    <t>2020-03-29 11:38:49</t>
  </si>
  <si>
    <t>2020-03-29 11:38:55</t>
  </si>
  <si>
    <t>93413</t>
  </si>
  <si>
    <t>51111</t>
  </si>
  <si>
    <t>2020-03-29 11:39:01</t>
  </si>
  <si>
    <t>51110</t>
  </si>
  <si>
    <t>2020-03-30 17:34:39</t>
  </si>
  <si>
    <t>2020-03-30 17:34:43</t>
  </si>
  <si>
    <t>2020-05-03 14:29:12</t>
  </si>
  <si>
    <t>2020-05-03 14:29:14</t>
  </si>
  <si>
    <t>52308</t>
  </si>
  <si>
    <t>2020-06-07 20:55:20</t>
  </si>
  <si>
    <t>2020-06-07 20:55:22</t>
  </si>
  <si>
    <t>54132</t>
  </si>
  <si>
    <t>100466</t>
  </si>
  <si>
    <t>2020-07-05 15:51:47</t>
  </si>
  <si>
    <t>2020-07-05 15:51:50</t>
  </si>
  <si>
    <t>104336</t>
  </si>
  <si>
    <t>2020-08-23 14:42:28</t>
  </si>
  <si>
    <t>2020-08-23 14:43:08</t>
  </si>
  <si>
    <t>107530</t>
  </si>
  <si>
    <t>58472</t>
  </si>
  <si>
    <t>2020-08-23 14:45:50</t>
  </si>
  <si>
    <t>2020-08-23 14:45:56</t>
  </si>
  <si>
    <t>58471</t>
  </si>
  <si>
    <t>2020-10-11 16:52:44</t>
  </si>
  <si>
    <t>2020-10-11 16:52:47</t>
  </si>
  <si>
    <t>61491</t>
  </si>
  <si>
    <t>118237</t>
  </si>
  <si>
    <t>2020-10-15 20:16:13</t>
  </si>
  <si>
    <t>2020-10-15 20:16:16</t>
  </si>
  <si>
    <t>61800</t>
  </si>
  <si>
    <t>118670</t>
  </si>
  <si>
    <t>2020-11-15 14:52:16</t>
  </si>
  <si>
    <t>2020-11-15 14:52:18</t>
  </si>
  <si>
    <t>118915</t>
  </si>
  <si>
    <t>2020-12-15 13:20:19</t>
  </si>
  <si>
    <t>2020-12-15 13:20:21</t>
  </si>
  <si>
    <t>123595</t>
  </si>
  <si>
    <t>2021-01-24 12:30:34</t>
  </si>
  <si>
    <t>2021-01-24 12:30:38</t>
  </si>
  <si>
    <t>68964</t>
  </si>
  <si>
    <t>127725</t>
  </si>
  <si>
    <t>68963</t>
  </si>
  <si>
    <t>2021-02-28 12:28:36</t>
  </si>
  <si>
    <t>2021-02-28 12:28:39</t>
  </si>
  <si>
    <t>132667</t>
  </si>
  <si>
    <t>2021-04-04 20:15:03</t>
  </si>
  <si>
    <t>2021-04-04 20:15:05</t>
  </si>
  <si>
    <t>137929</t>
  </si>
  <si>
    <t>2021-05-10 17:58:34</t>
  </si>
  <si>
    <t>2021-05-10 17:58:38</t>
  </si>
  <si>
    <t>78080</t>
  </si>
  <si>
    <t>143981</t>
  </si>
  <si>
    <t>2021-06-06 13:45:11</t>
  </si>
  <si>
    <t>2021-06-06 13:45:13</t>
  </si>
  <si>
    <t>80665</t>
  </si>
  <si>
    <t>146492</t>
  </si>
  <si>
    <t>2021-07-01 18:06:40</t>
  </si>
  <si>
    <t>2021-07-01 18:06:43</t>
  </si>
  <si>
    <t>81891</t>
  </si>
  <si>
    <t>154316</t>
  </si>
  <si>
    <t>82816</t>
  </si>
  <si>
    <t>154314</t>
  </si>
  <si>
    <t>82811</t>
  </si>
  <si>
    <t>154315</t>
  </si>
  <si>
    <t>2021-08-21 20:08:58</t>
  </si>
  <si>
    <t>2021-08-21 20:09:01</t>
  </si>
  <si>
    <t>87117</t>
  </si>
  <si>
    <t>2021-10-23 19:33:11</t>
  </si>
  <si>
    <t>2021-10-23 19:33:12</t>
  </si>
  <si>
    <t>93362</t>
  </si>
  <si>
    <t>93360</t>
  </si>
  <si>
    <t>2021-11-03 15:44:51</t>
  </si>
  <si>
    <t>2021-11-03 15:44:53</t>
  </si>
  <si>
    <t>94400</t>
  </si>
  <si>
    <t>2021-12-18 10:19:42</t>
  </si>
  <si>
    <t>2021-12-18 10:19:43</t>
  </si>
  <si>
    <t>99170</t>
  </si>
  <si>
    <t>99166</t>
  </si>
  <si>
    <t>2022-01-15 09:21:15</t>
  </si>
  <si>
    <t>2022-01-15 09:21:19</t>
  </si>
  <si>
    <t>101625</t>
  </si>
  <si>
    <t>2022-01-15 15:46:01</t>
  </si>
  <si>
    <t>101687</t>
  </si>
  <si>
    <t>2022-01-15 15:47:18</t>
  </si>
  <si>
    <t>2022-01-15 15:47:20</t>
  </si>
  <si>
    <t>2022-02-13 10:54:03</t>
  </si>
  <si>
    <t>2022-02-13 10:54:06</t>
  </si>
  <si>
    <t>104780</t>
  </si>
  <si>
    <t>2022-03-05 11:22:58</t>
  </si>
  <si>
    <t>2022-03-05 11:23:01</t>
  </si>
  <si>
    <t>107135</t>
  </si>
  <si>
    <t>107137</t>
  </si>
  <si>
    <t>2022-04-02 13:31:59</t>
  </si>
  <si>
    <t>2022-04-02 13:32:00</t>
  </si>
  <si>
    <t>2012-02-07 00:00:00</t>
  </si>
  <si>
    <t>2020-02-04 10:41:15</t>
  </si>
  <si>
    <t>2020-02-04 10:41:16</t>
  </si>
  <si>
    <t>48104</t>
  </si>
  <si>
    <t>90261</t>
  </si>
  <si>
    <t>2020-02-22 19:52:13</t>
  </si>
  <si>
    <t>2020-02-22 19:52:15</t>
  </si>
  <si>
    <t>49136</t>
  </si>
  <si>
    <t>92893</t>
  </si>
  <si>
    <t>2020-03-29 11:37:39</t>
  </si>
  <si>
    <t>2020-03-29 11:37:40</t>
  </si>
  <si>
    <t>2020-05-03 14:29:25</t>
  </si>
  <si>
    <t>52311</t>
  </si>
  <si>
    <t>99615</t>
  </si>
  <si>
    <t>52309</t>
  </si>
  <si>
    <t>2020-06-07 20:55:43</t>
  </si>
  <si>
    <t>2020-06-07 20:55:44</t>
  </si>
  <si>
    <t>2020-07-05 15:52:13</t>
  </si>
  <si>
    <t>2020-07-05 15:52:14</t>
  </si>
  <si>
    <t>55708</t>
  </si>
  <si>
    <t>104337</t>
  </si>
  <si>
    <t>2020-08-23 14:41:19</t>
  </si>
  <si>
    <t>2020-08-23 14:41:20</t>
  </si>
  <si>
    <t>58470</t>
  </si>
  <si>
    <t>107531</t>
  </si>
  <si>
    <t>2020-10-25 11:45:44</t>
  </si>
  <si>
    <t>2020-10-25 11:45:46</t>
  </si>
  <si>
    <t>62419</t>
  </si>
  <si>
    <t>120008</t>
  </si>
  <si>
    <t>2020-11-08 16:37:22</t>
  </si>
  <si>
    <t>2020-11-08 16:37:26</t>
  </si>
  <si>
    <t>63457</t>
  </si>
  <si>
    <t>120497</t>
  </si>
  <si>
    <t>63459</t>
  </si>
  <si>
    <t>2020-11-09 09:16:34</t>
  </si>
  <si>
    <t>2020-11-09 09:16:36</t>
  </si>
  <si>
    <t>120499</t>
  </si>
  <si>
    <t>2020-11-28 11:53:31</t>
  </si>
  <si>
    <t>2020-11-28 11:53:32</t>
  </si>
  <si>
    <t>120010</t>
  </si>
  <si>
    <t>2020-11-30 11:00:05</t>
  </si>
  <si>
    <t>2020-11-30 11:00:08</t>
  </si>
  <si>
    <t>65012</t>
  </si>
  <si>
    <t>122748</t>
  </si>
  <si>
    <t>2020-12-12 12:52:44</t>
  </si>
  <si>
    <t>2020-12-12 12:52:46</t>
  </si>
  <si>
    <t>66078</t>
  </si>
  <si>
    <t>120500</t>
  </si>
  <si>
    <t>66079</t>
  </si>
  <si>
    <t>2022-03-05 11:23:57</t>
  </si>
  <si>
    <t>2022-03-05 11:24:01</t>
  </si>
  <si>
    <t>127723</t>
  </si>
  <si>
    <t>107136</t>
  </si>
  <si>
    <t>2020-08-08 16:43:25</t>
  </si>
  <si>
    <t>2020-08-08 16:43:26</t>
  </si>
  <si>
    <t>57638</t>
  </si>
  <si>
    <t>2020-08-19 10:46:19</t>
  </si>
  <si>
    <t>2020-08-19 10:46:21</t>
  </si>
  <si>
    <t>111259</t>
  </si>
  <si>
    <t>2020-10-02 18:09:31</t>
  </si>
  <si>
    <t>2020-10-02 18:09:35</t>
  </si>
  <si>
    <t>60840</t>
  </si>
  <si>
    <t>116713</t>
  </si>
  <si>
    <t>2020-10-02 18:09:40</t>
  </si>
  <si>
    <t>60833</t>
  </si>
  <si>
    <t>2020-10-16 12:52:23</t>
  </si>
  <si>
    <t>2020-10-16 12:52:25</t>
  </si>
  <si>
    <t>116717</t>
  </si>
  <si>
    <t>2020-10-16 12:52:28</t>
  </si>
  <si>
    <t>61822</t>
  </si>
  <si>
    <t>2020-10-27 12:06:17</t>
  </si>
  <si>
    <t>2020-10-27 12:06:25</t>
  </si>
  <si>
    <t>62555</t>
  </si>
  <si>
    <t>117522</t>
  </si>
  <si>
    <t>62554</t>
  </si>
  <si>
    <t>2020-11-04 12:48:04</t>
  </si>
  <si>
    <t>2020-11-04 12:48:06</t>
  </si>
  <si>
    <t>117523</t>
  </si>
  <si>
    <t>2020-11-04 12:48:10</t>
  </si>
  <si>
    <t>63146</t>
  </si>
  <si>
    <t>63148</t>
  </si>
  <si>
    <t>63149</t>
  </si>
  <si>
    <t>2020-12-05 13:12:26</t>
  </si>
  <si>
    <t>2020-12-05 13:12:51</t>
  </si>
  <si>
    <t>121942</t>
  </si>
  <si>
    <t>65445</t>
  </si>
  <si>
    <t>2021-01-13 16:25:33</t>
  </si>
  <si>
    <t>2021-01-13 16:25:48</t>
  </si>
  <si>
    <t>126404</t>
  </si>
  <si>
    <t>2021-01-13 16:25:54</t>
  </si>
  <si>
    <t>68037</t>
  </si>
  <si>
    <t>2021-02-12 16:13:47</t>
  </si>
  <si>
    <t>2021-02-12 16:13:49</t>
  </si>
  <si>
    <t>134919</t>
  </si>
  <si>
    <t>2021-03-13 17:13:02</t>
  </si>
  <si>
    <t>72829</t>
  </si>
  <si>
    <t>138130</t>
  </si>
  <si>
    <t>2021-03-13 17:14:44</t>
  </si>
  <si>
    <t>2021-03-13 17:14:47</t>
  </si>
  <si>
    <t>2021-03-26 15:58:32</t>
  </si>
  <si>
    <t>2021-03-26 15:58:34</t>
  </si>
  <si>
    <t>141309</t>
  </si>
  <si>
    <t>2021-04-27 10:42:15</t>
  </si>
  <si>
    <t>2021-04-27 10:42:26</t>
  </si>
  <si>
    <t>142439</t>
  </si>
  <si>
    <t>2021-04-27 10:42:29</t>
  </si>
  <si>
    <t>76882</t>
  </si>
  <si>
    <t>2021-05-28 10:32:54</t>
  </si>
  <si>
    <t>2021-05-28 10:32:58</t>
  </si>
  <si>
    <t>79692</t>
  </si>
  <si>
    <t>147232</t>
  </si>
  <si>
    <t>79691</t>
  </si>
  <si>
    <t>2021-06-29 10:49:50</t>
  </si>
  <si>
    <t>2021-06-29 10:49:54</t>
  </si>
  <si>
    <t>82575</t>
  </si>
  <si>
    <t>152653</t>
  </si>
  <si>
    <t>82576</t>
  </si>
  <si>
    <t>2021-08-06 10:58:12</t>
  </si>
  <si>
    <t>2021-08-06 10:58:15</t>
  </si>
  <si>
    <t>85676</t>
  </si>
  <si>
    <t>85677</t>
  </si>
  <si>
    <t>85678</t>
  </si>
  <si>
    <t>2021-09-07 11:55:30</t>
  </si>
  <si>
    <t>2021-09-07 11:55:32</t>
  </si>
  <si>
    <t>88443</t>
  </si>
  <si>
    <t>2021-09-07 11:55:36</t>
  </si>
  <si>
    <t>88432</t>
  </si>
  <si>
    <t>2021-09-08 13:17:54</t>
  </si>
  <si>
    <t>2021-09-08 13:18:53</t>
  </si>
  <si>
    <t>2021-09-25 09:40:08</t>
  </si>
  <si>
    <t>2021-09-25 09:40:11</t>
  </si>
  <si>
    <t>90163</t>
  </si>
  <si>
    <t>2021-09-25 09:40:41</t>
  </si>
  <si>
    <t>90164</t>
  </si>
  <si>
    <t>2021-10-13 12:15:11</t>
  </si>
  <si>
    <t>2021-10-13 12:15:13</t>
  </si>
  <si>
    <t>92207</t>
  </si>
  <si>
    <t>2021-10-27 10:42:48</t>
  </si>
  <si>
    <t>2021-10-27 10:42:50</t>
  </si>
  <si>
    <t>93737</t>
  </si>
  <si>
    <t>93735</t>
  </si>
  <si>
    <t>2021-12-03 13:47:02</t>
  </si>
  <si>
    <t>2021-12-03 13:47:03</t>
  </si>
  <si>
    <t>97565</t>
  </si>
  <si>
    <t>97563</t>
  </si>
  <si>
    <t>97562</t>
  </si>
  <si>
    <t>2022-01-06 12:54:49</t>
  </si>
  <si>
    <t>2022-01-06 12:54:50</t>
  </si>
  <si>
    <t>100748</t>
  </si>
  <si>
    <t>2022-02-11 16:40:33</t>
  </si>
  <si>
    <t>2022-02-11 16:40:37</t>
  </si>
  <si>
    <t>104554</t>
  </si>
  <si>
    <t>2022-03-09 10:54:44</t>
  </si>
  <si>
    <t>2022-03-09 10:54:47</t>
  </si>
  <si>
    <t>107560</t>
  </si>
  <si>
    <t>2022-04-13 11:25:25</t>
  </si>
  <si>
    <t>2022-04-13 11:25:27</t>
  </si>
  <si>
    <t>111778</t>
  </si>
  <si>
    <t>111777</t>
  </si>
  <si>
    <t>Димарчелло</t>
  </si>
  <si>
    <t>2014-01-31 00:00:00</t>
  </si>
  <si>
    <t>Шмелев</t>
  </si>
  <si>
    <t>1997-11-26 00:00:00</t>
  </si>
  <si>
    <t>2020-02-09 11:11:17</t>
  </si>
  <si>
    <t>2020-02-09 11:11:18</t>
  </si>
  <si>
    <t>48384</t>
  </si>
  <si>
    <t>90424</t>
  </si>
  <si>
    <t>Витальевына</t>
  </si>
  <si>
    <t>1985-02-24 00:00:00</t>
  </si>
  <si>
    <t>Малочинская</t>
  </si>
  <si>
    <t>1986-03-26 00:00:00</t>
  </si>
  <si>
    <t>2020-02-04 19:45:01</t>
  </si>
  <si>
    <t>2020-02-04 19:45:02</t>
  </si>
  <si>
    <t>48166</t>
  </si>
  <si>
    <t>90470</t>
  </si>
  <si>
    <t>1989-06-05 00:00:00</t>
  </si>
  <si>
    <t>2020-02-10 17:51:32</t>
  </si>
  <si>
    <t>2020-02-10 17:51:35</t>
  </si>
  <si>
    <t>2020-02-10 17:51:40</t>
  </si>
  <si>
    <t>2020-02-10 17:52:08</t>
  </si>
  <si>
    <t>48252</t>
  </si>
  <si>
    <t>90482</t>
  </si>
  <si>
    <t>2020-02-10 20:58:02</t>
  </si>
  <si>
    <t>2020-02-10 20:58:04</t>
  </si>
  <si>
    <t>48505</t>
  </si>
  <si>
    <t>91501</t>
  </si>
  <si>
    <t>2020-08-14 13:01:20</t>
  </si>
  <si>
    <t>2020-08-14 13:01:22</t>
  </si>
  <si>
    <t>58010</t>
  </si>
  <si>
    <t>111703</t>
  </si>
  <si>
    <t>2020-09-09 19:13:07</t>
  </si>
  <si>
    <t>2020-09-09 19:13:19</t>
  </si>
  <si>
    <t>112584</t>
  </si>
  <si>
    <t>2020-09-25 13:37:21</t>
  </si>
  <si>
    <t>2020-09-25 13:37:24</t>
  </si>
  <si>
    <t>60309</t>
  </si>
  <si>
    <t>114689</t>
  </si>
  <si>
    <t>2020-10-03 10:44:17</t>
  </si>
  <si>
    <t>2020-10-03 10:44:19</t>
  </si>
  <si>
    <t>60856</t>
  </si>
  <si>
    <t>114691</t>
  </si>
  <si>
    <t>2020-10-14 19:54:50</t>
  </si>
  <si>
    <t>2020-10-14 19:54:53</t>
  </si>
  <si>
    <t>61727</t>
  </si>
  <si>
    <t>117563</t>
  </si>
  <si>
    <t>2020-10-14 19:55:27</t>
  </si>
  <si>
    <t>2020-10-14 19:55:30</t>
  </si>
  <si>
    <t>61726</t>
  </si>
  <si>
    <t>61725</t>
  </si>
  <si>
    <t>2020-11-19 15:54:13</t>
  </si>
  <si>
    <t>2020-11-19 15:54:15</t>
  </si>
  <si>
    <t>63855</t>
  </si>
  <si>
    <t>119063</t>
  </si>
  <si>
    <t>2020-12-14 20:33:40</t>
  </si>
  <si>
    <t>2020-12-14 20:33:44</t>
  </si>
  <si>
    <t>66089</t>
  </si>
  <si>
    <t>123416</t>
  </si>
  <si>
    <t>2021-01-23 16:40:08</t>
  </si>
  <si>
    <t>2021-01-23 16:40:13</t>
  </si>
  <si>
    <t>68896</t>
  </si>
  <si>
    <t>127403</t>
  </si>
  <si>
    <t>2021-03-01 11:31:53</t>
  </si>
  <si>
    <t>2021-03-01 11:31:55</t>
  </si>
  <si>
    <t>71692</t>
  </si>
  <si>
    <t>132565</t>
  </si>
  <si>
    <t>2021-04-05 15:07:11</t>
  </si>
  <si>
    <t>2021-04-05 15:07:15</t>
  </si>
  <si>
    <t>74789</t>
  </si>
  <si>
    <t>137841</t>
  </si>
  <si>
    <t>74788</t>
  </si>
  <si>
    <t>2021-05-01 14:22:22</t>
  </si>
  <si>
    <t>2021-05-01 14:22:25</t>
  </si>
  <si>
    <t>143750</t>
  </si>
  <si>
    <t>2021-06-18 10:05:13</t>
  </si>
  <si>
    <t>2021-06-18 10:05:15</t>
  </si>
  <si>
    <t>81719</t>
  </si>
  <si>
    <t>152182</t>
  </si>
  <si>
    <t>2021-07-10 19:20:57</t>
  </si>
  <si>
    <t>2021-07-10 19:21:00</t>
  </si>
  <si>
    <t>83653</t>
  </si>
  <si>
    <t>156182</t>
  </si>
  <si>
    <t>2021-10-06 18:54:05</t>
  </si>
  <si>
    <t>2021-10-06 18:54:09</t>
  </si>
  <si>
    <t>91474</t>
  </si>
  <si>
    <t>91475</t>
  </si>
  <si>
    <t>91476</t>
  </si>
  <si>
    <t>91478</t>
  </si>
  <si>
    <t>2021-11-03 20:37:55</t>
  </si>
  <si>
    <t>2021-11-03 20:37:59</t>
  </si>
  <si>
    <t>2021-12-03 20:31:42</t>
  </si>
  <si>
    <t>2021-12-03 20:31:52</t>
  </si>
  <si>
    <t>97641</t>
  </si>
  <si>
    <t>2022-02-23 20:47:19</t>
  </si>
  <si>
    <t>2022-02-23 20:47:21</t>
  </si>
  <si>
    <t>2022-04-09 19:09:18</t>
  </si>
  <si>
    <t>2022-04-09 19:09:19</t>
  </si>
  <si>
    <t>111410</t>
  </si>
  <si>
    <t>2007-12-13 00:00:00</t>
  </si>
  <si>
    <t>2022-01-06 12:19:41</t>
  </si>
  <si>
    <t>2022-01-06 12:19:42</t>
  </si>
  <si>
    <t>Говоров</t>
  </si>
  <si>
    <t>2006-01-12 00:00:00</t>
  </si>
  <si>
    <t>2021-12-18 11:21:51</t>
  </si>
  <si>
    <t>2022-02-03 19:01:23</t>
  </si>
  <si>
    <t>2022-02-03 19:22:19</t>
  </si>
  <si>
    <t>103678</t>
  </si>
  <si>
    <t>2022-02-19 11:07:24</t>
  </si>
  <si>
    <t>2022-02-19 11:07:26</t>
  </si>
  <si>
    <t>105408</t>
  </si>
  <si>
    <t>105407</t>
  </si>
  <si>
    <t>2022-03-21 11:30:03</t>
  </si>
  <si>
    <t>2022-03-21 11:30:07</t>
  </si>
  <si>
    <t>108969</t>
  </si>
  <si>
    <t>108968</t>
  </si>
  <si>
    <t>Бурлак</t>
  </si>
  <si>
    <t>1997-05-27 00:00:00</t>
  </si>
  <si>
    <t>2020-01-30 11:12:28</t>
  </si>
  <si>
    <t>2020-01-30 11:12:29</t>
  </si>
  <si>
    <t>90541</t>
  </si>
  <si>
    <t>2020-02-06 10:21:45</t>
  </si>
  <si>
    <t>2020-02-06 10:21:47</t>
  </si>
  <si>
    <t>90839</t>
  </si>
  <si>
    <t>2020-03-05 11:48:11</t>
  </si>
  <si>
    <t>2020-03-05 11:48:13</t>
  </si>
  <si>
    <t>93088</t>
  </si>
  <si>
    <t>2020-04-24 13:24:02</t>
  </si>
  <si>
    <t>2020-04-24 13:24:03</t>
  </si>
  <si>
    <t>2020-05-19 11:37:08</t>
  </si>
  <si>
    <t>2020-05-19 11:37:12</t>
  </si>
  <si>
    <t>2020-05-21 21:04:48</t>
  </si>
  <si>
    <t>2020-05-21 21:04:50</t>
  </si>
  <si>
    <t>2020-05-21 21:05:02</t>
  </si>
  <si>
    <t>2020-06-14 18:39:35</t>
  </si>
  <si>
    <t>2020-06-14 18:39:38</t>
  </si>
  <si>
    <t>104489</t>
  </si>
  <si>
    <t>2020-06-14 18:39:43</t>
  </si>
  <si>
    <t>2020-06-14 18:39:46</t>
  </si>
  <si>
    <t>53011</t>
  </si>
  <si>
    <t>2020-07-26 10:46:24</t>
  </si>
  <si>
    <t>2020-07-26 10:46:29</t>
  </si>
  <si>
    <t>104977</t>
  </si>
  <si>
    <t>2020-07-26 10:47:18</t>
  </si>
  <si>
    <t>2020-07-26 10:47:22</t>
  </si>
  <si>
    <t>2020-08-30 13:23:52</t>
  </si>
  <si>
    <t>2020-08-30 13:23:59</t>
  </si>
  <si>
    <t>58811</t>
  </si>
  <si>
    <t>109477</t>
  </si>
  <si>
    <t>58820</t>
  </si>
  <si>
    <t>109478</t>
  </si>
  <si>
    <t>58823</t>
  </si>
  <si>
    <t>2020-09-29 11:09:21</t>
  </si>
  <si>
    <t>2020-09-29 11:09:24</t>
  </si>
  <si>
    <t>60601</t>
  </si>
  <si>
    <t>113442</t>
  </si>
  <si>
    <t>2020-09-29 11:09:47</t>
  </si>
  <si>
    <t>2020-09-29 11:09:49</t>
  </si>
  <si>
    <t>60603</t>
  </si>
  <si>
    <t>113444</t>
  </si>
  <si>
    <t>2020-09-29 11:21:58</t>
  </si>
  <si>
    <t>60605</t>
  </si>
  <si>
    <t>2020-11-01 10:04:35</t>
  </si>
  <si>
    <t>2020-11-01 10:04:43</t>
  </si>
  <si>
    <t>62874</t>
  </si>
  <si>
    <t>116874</t>
  </si>
  <si>
    <t>62872</t>
  </si>
  <si>
    <t>2020-12-01 10:53:34</t>
  </si>
  <si>
    <t>2020-12-01 10:54:10</t>
  </si>
  <si>
    <t>121512</t>
  </si>
  <si>
    <t>2020-12-03 18:01:17</t>
  </si>
  <si>
    <t>2020-12-03 18:01:23</t>
  </si>
  <si>
    <t>62873</t>
  </si>
  <si>
    <t>2021-02-01 19:07:49</t>
  </si>
  <si>
    <t>2021-02-23 14:02:19</t>
  </si>
  <si>
    <t>2021-02-23 14:02:25</t>
  </si>
  <si>
    <t>71331</t>
  </si>
  <si>
    <t>2021-02-23 14:02:28</t>
  </si>
  <si>
    <t>71332</t>
  </si>
  <si>
    <t>2021-03-23 11:15:37</t>
  </si>
  <si>
    <t>2021-03-23 11:15:39</t>
  </si>
  <si>
    <t>137076</t>
  </si>
  <si>
    <t>73767</t>
  </si>
  <si>
    <t>2021-04-17 13:59:38</t>
  </si>
  <si>
    <t>2021-04-17 13:59:43</t>
  </si>
  <si>
    <t>137077</t>
  </si>
  <si>
    <t>76005</t>
  </si>
  <si>
    <t>2021-04-27 14:40:11</t>
  </si>
  <si>
    <t>2021-04-27 14:40:13</t>
  </si>
  <si>
    <t>141891</t>
  </si>
  <si>
    <t>2021-04-27 14:40:18</t>
  </si>
  <si>
    <t>76910</t>
  </si>
  <si>
    <t>141892</t>
  </si>
  <si>
    <t>2021-05-25 12:44:21</t>
  </si>
  <si>
    <t>2021-05-25 12:44:25</t>
  </si>
  <si>
    <t>79437</t>
  </si>
  <si>
    <t>147279</t>
  </si>
  <si>
    <t>2021-05-25 12:44:28</t>
  </si>
  <si>
    <t>79435</t>
  </si>
  <si>
    <t>2021-06-22 11:37:04</t>
  </si>
  <si>
    <t>2021-06-22 11:37:10</t>
  </si>
  <si>
    <t>81990</t>
  </si>
  <si>
    <t>152169</t>
  </si>
  <si>
    <t>2021-07-04 17:23:49</t>
  </si>
  <si>
    <t>2021-07-04 17:23:52</t>
  </si>
  <si>
    <t>2021-07-20 12:05:29</t>
  </si>
  <si>
    <t>2021-07-20 12:05:32</t>
  </si>
  <si>
    <t>84223</t>
  </si>
  <si>
    <t>152170</t>
  </si>
  <si>
    <t>2021-08-26 11:45:29</t>
  </si>
  <si>
    <t>2021-08-26 11:45:32</t>
  </si>
  <si>
    <t>87526</t>
  </si>
  <si>
    <t>2021-08-29 14:19:29</t>
  </si>
  <si>
    <t>2021-08-29 14:19:31</t>
  </si>
  <si>
    <t>87778</t>
  </si>
  <si>
    <t>2021-09-12 12:46:36</t>
  </si>
  <si>
    <t>2021-09-12 12:46:38</t>
  </si>
  <si>
    <t>88990</t>
  </si>
  <si>
    <t>2021-09-23 17:26:40</t>
  </si>
  <si>
    <t>2021-09-23 17:26:43</t>
  </si>
  <si>
    <t>90045</t>
  </si>
  <si>
    <t>2021-10-26 14:35:56</t>
  </si>
  <si>
    <t>2021-10-26 14:35:58</t>
  </si>
  <si>
    <t>2021-12-04 09:27:51</t>
  </si>
  <si>
    <t>2021-12-04 09:27:57</t>
  </si>
  <si>
    <t>97649</t>
  </si>
  <si>
    <t>2022-01-13 11:49:58</t>
  </si>
  <si>
    <t>2022-01-13 11:50:00</t>
  </si>
  <si>
    <t>101386</t>
  </si>
  <si>
    <t>2022-02-08 11:29:35</t>
  </si>
  <si>
    <t>2022-02-08 11:29:36</t>
  </si>
  <si>
    <t>104162</t>
  </si>
  <si>
    <t>2022-03-01 13:20:32</t>
  </si>
  <si>
    <t>2022-03-01 13:20:33</t>
  </si>
  <si>
    <t>106647</t>
  </si>
  <si>
    <t>2022-03-31 13:44:34</t>
  </si>
  <si>
    <t>2022-03-31 13:44:37</t>
  </si>
  <si>
    <t>110234</t>
  </si>
  <si>
    <t>2022-04-10 13:18:44</t>
  </si>
  <si>
    <t>2022-04-10 13:18:48</t>
  </si>
  <si>
    <t>Кутергена</t>
  </si>
  <si>
    <t>2012-10-31 00:00:00</t>
  </si>
  <si>
    <t>Санникова</t>
  </si>
  <si>
    <t>2009-10-27 00:00:00</t>
  </si>
  <si>
    <t>2020-02-06 18:39:18</t>
  </si>
  <si>
    <t>2020-02-06 18:39:20</t>
  </si>
  <si>
    <t>48243</t>
  </si>
  <si>
    <t>Антуанн</t>
  </si>
  <si>
    <t>Кин</t>
  </si>
  <si>
    <t>1974-04-18 00:00:00</t>
  </si>
  <si>
    <t>Тихонов</t>
  </si>
  <si>
    <t>1987-08-09 00:00:00</t>
  </si>
  <si>
    <t>2020-01-28 11:10:23</t>
  </si>
  <si>
    <t>2020-01-28 11:10:25</t>
  </si>
  <si>
    <t>47709</t>
  </si>
  <si>
    <t>90609</t>
  </si>
  <si>
    <t>2014-12-25 00:00:00</t>
  </si>
  <si>
    <t>2020-05-17 11:18:07</t>
  </si>
  <si>
    <t>2020-05-17 11:18:08</t>
  </si>
  <si>
    <t>52862</t>
  </si>
  <si>
    <t>101906</t>
  </si>
  <si>
    <t>2021-09-04 14:27:59</t>
  </si>
  <si>
    <t>2021-09-04 14:28:14</t>
  </si>
  <si>
    <t>88205</t>
  </si>
  <si>
    <t>88207</t>
  </si>
  <si>
    <t>88208</t>
  </si>
  <si>
    <t>2021-09-26 18:21:24</t>
  </si>
  <si>
    <t>2021-09-26 18:21:28</t>
  </si>
  <si>
    <t>90376</t>
  </si>
  <si>
    <t>90378</t>
  </si>
  <si>
    <t>2021-10-16 16:55:48</t>
  </si>
  <si>
    <t>2021-10-16 16:55:52</t>
  </si>
  <si>
    <t>92610</t>
  </si>
  <si>
    <t>92609</t>
  </si>
  <si>
    <t>2021-12-04 15:41:06</t>
  </si>
  <si>
    <t>2021-12-04 15:41:08</t>
  </si>
  <si>
    <t>97711</t>
  </si>
  <si>
    <t>97710</t>
  </si>
  <si>
    <t>2022-01-29 14:03:16</t>
  </si>
  <si>
    <t>2022-01-29 14:03:20</t>
  </si>
  <si>
    <t>103138</t>
  </si>
  <si>
    <t>103139</t>
  </si>
  <si>
    <t>2022-03-19 14:19:01</t>
  </si>
  <si>
    <t>2022-03-19 14:19:03</t>
  </si>
  <si>
    <t>108710</t>
  </si>
  <si>
    <t>108709</t>
  </si>
  <si>
    <t>Кочергина</t>
  </si>
  <si>
    <t>Стасюк</t>
  </si>
  <si>
    <t>1991-11-08 00:00:00</t>
  </si>
  <si>
    <t>Андрайникович</t>
  </si>
  <si>
    <t>Малхасян</t>
  </si>
  <si>
    <t>2001-09-28 00:00:00</t>
  </si>
  <si>
    <t>Каробанова</t>
  </si>
  <si>
    <t>Кваснюк</t>
  </si>
  <si>
    <t>2020-02-07 17:33:38</t>
  </si>
  <si>
    <t>2020-02-07 17:33:42</t>
  </si>
  <si>
    <t>48291</t>
  </si>
  <si>
    <t>90799</t>
  </si>
  <si>
    <t>Орешкина</t>
  </si>
  <si>
    <t>2020-01-30 15:43:51</t>
  </si>
  <si>
    <t>2020-01-30 15:43:54</t>
  </si>
  <si>
    <t>47834</t>
  </si>
  <si>
    <t>90802</t>
  </si>
  <si>
    <t>Шота</t>
  </si>
  <si>
    <t>Кохташвилли</t>
  </si>
  <si>
    <t>2020-03-12 09:48:08</t>
  </si>
  <si>
    <t>2020-03-12 09:48:09</t>
  </si>
  <si>
    <t>Рифат</t>
  </si>
  <si>
    <t>Осланович</t>
  </si>
  <si>
    <t>Марданов</t>
  </si>
  <si>
    <t>1976-06-11 00:00:00</t>
  </si>
  <si>
    <t>2020-02-06 19:08:24</t>
  </si>
  <si>
    <t>2020-02-06 19:08:26</t>
  </si>
  <si>
    <t>48240</t>
  </si>
  <si>
    <t>2020-02-21 17:19:56</t>
  </si>
  <si>
    <t>2020-02-21 17:19:57</t>
  </si>
  <si>
    <t>49046</t>
  </si>
  <si>
    <t>91493</t>
  </si>
  <si>
    <t>2020-02-27 10:53:14</t>
  </si>
  <si>
    <t>2020-02-27 10:53:18</t>
  </si>
  <si>
    <t>2020-02-29 16:54:35</t>
  </si>
  <si>
    <t>2020-02-29 16:54:37</t>
  </si>
  <si>
    <t>93280</t>
  </si>
  <si>
    <t>2020-03-05 18:49:33</t>
  </si>
  <si>
    <t>2020-03-05 18:49:35</t>
  </si>
  <si>
    <t>49803</t>
  </si>
  <si>
    <t>93854</t>
  </si>
  <si>
    <t>2020-03-28 14:44:57</t>
  </si>
  <si>
    <t>2020-03-28 14:45:02</t>
  </si>
  <si>
    <t>94336</t>
  </si>
  <si>
    <t>2020-03-31 20:11:57</t>
  </si>
  <si>
    <t>2020-03-31 20:11:58</t>
  </si>
  <si>
    <t>51188</t>
  </si>
  <si>
    <t>2020-07-15 11:44:33</t>
  </si>
  <si>
    <t>2020-07-24 20:02:28</t>
  </si>
  <si>
    <t>56733</t>
  </si>
  <si>
    <t>108130</t>
  </si>
  <si>
    <t>2020-09-17 16:44:20</t>
  </si>
  <si>
    <t>59821</t>
  </si>
  <si>
    <t>108365</t>
  </si>
  <si>
    <t>2020-09-17 18:36:13</t>
  </si>
  <si>
    <t>2020-09-17 18:36:19</t>
  </si>
  <si>
    <t>59825</t>
  </si>
  <si>
    <t>2020-10-22 11:32:03</t>
  </si>
  <si>
    <t>2020-10-22 11:32:06</t>
  </si>
  <si>
    <t>115544</t>
  </si>
  <si>
    <t>62204</t>
  </si>
  <si>
    <t>2020-11-29 18:08:27</t>
  </si>
  <si>
    <t>2020-11-29 18:08:30</t>
  </si>
  <si>
    <t>64965</t>
  </si>
  <si>
    <t>120037</t>
  </si>
  <si>
    <t>2020-12-20 18:42:05</t>
  </si>
  <si>
    <t>2020-12-20 18:42:08</t>
  </si>
  <si>
    <t>66726</t>
  </si>
  <si>
    <t>125676</t>
  </si>
  <si>
    <t>2020-12-27 21:44:35</t>
  </si>
  <si>
    <t>2020-12-27 21:44:38</t>
  </si>
  <si>
    <t>128943</t>
  </si>
  <si>
    <t>67333</t>
  </si>
  <si>
    <t>2021-01-24 14:25:13</t>
  </si>
  <si>
    <t>2021-01-24 14:25:15</t>
  </si>
  <si>
    <t>128327</t>
  </si>
  <si>
    <t>2021-01-24 14:25:21</t>
  </si>
  <si>
    <t>68983</t>
  </si>
  <si>
    <t>2021-02-28 21:36:26</t>
  </si>
  <si>
    <t>2021-02-28 21:36:29</t>
  </si>
  <si>
    <t>71839</t>
  </si>
  <si>
    <t>132700</t>
  </si>
  <si>
    <t>2021-04-02 21:10:48</t>
  </si>
  <si>
    <t>2021-04-02 21:10:50</t>
  </si>
  <si>
    <t>138046</t>
  </si>
  <si>
    <t>74737</t>
  </si>
  <si>
    <t>2021-04-03 13:17:43</t>
  </si>
  <si>
    <t>2021-04-03 13:17:47</t>
  </si>
  <si>
    <t>74795</t>
  </si>
  <si>
    <t>138049</t>
  </si>
  <si>
    <t>2021-04-05 15:45:27</t>
  </si>
  <si>
    <t>2021-04-05 15:45:30</t>
  </si>
  <si>
    <t>74794</t>
  </si>
  <si>
    <t>2021-04-23 17:03:55</t>
  </si>
  <si>
    <t>2021-04-23 17:04:10</t>
  </si>
  <si>
    <t>76524</t>
  </si>
  <si>
    <t>146450</t>
  </si>
  <si>
    <t>2021-04-23 17:04:14</t>
  </si>
  <si>
    <t>76523</t>
  </si>
  <si>
    <t>2021-05-14 20:47:41</t>
  </si>
  <si>
    <t>2021-05-14 20:47:47</t>
  </si>
  <si>
    <t>2021-05-14 20:47:49</t>
  </si>
  <si>
    <t>78472</t>
  </si>
  <si>
    <t>26.19048</t>
  </si>
  <si>
    <t>143695</t>
  </si>
  <si>
    <t>2021-05-14 20:47:51</t>
  </si>
  <si>
    <t>2021-06-18 17:52:54</t>
  </si>
  <si>
    <t>2021-06-18 17:52:56</t>
  </si>
  <si>
    <t>81791</t>
  </si>
  <si>
    <t>150265</t>
  </si>
  <si>
    <t>2021-08-08 21:15:13</t>
  </si>
  <si>
    <t>2021-08-08 21:15:14</t>
  </si>
  <si>
    <t>85964</t>
  </si>
  <si>
    <t>85963</t>
  </si>
  <si>
    <t>2021-09-19 19:24:03</t>
  </si>
  <si>
    <t>2021-09-19 19:24:05</t>
  </si>
  <si>
    <t>89686</t>
  </si>
  <si>
    <t>2021-10-24 20:22:32</t>
  </si>
  <si>
    <t>2021-10-24 20:22:34</t>
  </si>
  <si>
    <t>2021-10-24 20:23:26</t>
  </si>
  <si>
    <t>2021-10-24 20:23:27</t>
  </si>
  <si>
    <t>93484</t>
  </si>
  <si>
    <t>2021-11-19 19:58:22</t>
  </si>
  <si>
    <t>2021-11-19 19:58:26</t>
  </si>
  <si>
    <t>96138</t>
  </si>
  <si>
    <t>96144</t>
  </si>
  <si>
    <t>2021-12-17 19:16:40</t>
  </si>
  <si>
    <t>2021-12-17 19:16:43</t>
  </si>
  <si>
    <t>99130</t>
  </si>
  <si>
    <t>2022-02-10 18:01:55</t>
  </si>
  <si>
    <t>2022-02-10 18:01:59</t>
  </si>
  <si>
    <t>104437</t>
  </si>
  <si>
    <t>15.30055</t>
  </si>
  <si>
    <t>104435</t>
  </si>
  <si>
    <t>2022-03-22 19:25:59</t>
  </si>
  <si>
    <t>2022-03-22 19:26:01</t>
  </si>
  <si>
    <t>109161</t>
  </si>
  <si>
    <t>1987-05-26 00:00:00</t>
  </si>
  <si>
    <t>2020-02-06 11:05:28</t>
  </si>
  <si>
    <t>2020-02-06 11:05:32</t>
  </si>
  <si>
    <t>48207</t>
  </si>
  <si>
    <t>90861</t>
  </si>
  <si>
    <t>48208</t>
  </si>
  <si>
    <t>2020-02-09 18:28:21</t>
  </si>
  <si>
    <t>2020-02-09 18:28:23</t>
  </si>
  <si>
    <t>48424</t>
  </si>
  <si>
    <t>91435</t>
  </si>
  <si>
    <t>48425</t>
  </si>
  <si>
    <t>2020-03-16 11:11:42</t>
  </si>
  <si>
    <t>2020-03-16 16:57:27</t>
  </si>
  <si>
    <t>50442</t>
  </si>
  <si>
    <t>91955</t>
  </si>
  <si>
    <t>2020-04-11 12:08:34</t>
  </si>
  <si>
    <t>2020-04-11 12:08:39</t>
  </si>
  <si>
    <t>51475</t>
  </si>
  <si>
    <t>94640</t>
  </si>
  <si>
    <t>2020-04-13 12:18:02</t>
  </si>
  <si>
    <t>2020-04-13 12:18:05</t>
  </si>
  <si>
    <t>51471</t>
  </si>
  <si>
    <t>2020-05-31 18:47:04</t>
  </si>
  <si>
    <t>2020-05-31 18:47:07</t>
  </si>
  <si>
    <t>53682</t>
  </si>
  <si>
    <t>102314</t>
  </si>
  <si>
    <t>2020-05-31 18:47:10</t>
  </si>
  <si>
    <t>2020-06-02 14:17:31</t>
  </si>
  <si>
    <t>2020-06-02 14:17:36</t>
  </si>
  <si>
    <t>2020-06-22 12:34:08</t>
  </si>
  <si>
    <t>2020-06-22 12:34:10</t>
  </si>
  <si>
    <t>103445</t>
  </si>
  <si>
    <t>54822</t>
  </si>
  <si>
    <t>2020-07-26 12:15:39</t>
  </si>
  <si>
    <t>2020-07-26 12:15:41</t>
  </si>
  <si>
    <t>56820</t>
  </si>
  <si>
    <t>105740</t>
  </si>
  <si>
    <t>56817</t>
  </si>
  <si>
    <t>2020-08-04 20:06:24</t>
  </si>
  <si>
    <t>2020-08-04 20:06:27</t>
  </si>
  <si>
    <t>2020-08-20 20:45:43</t>
  </si>
  <si>
    <t>2020-08-20 20:45:49</t>
  </si>
  <si>
    <t>58357</t>
  </si>
  <si>
    <t>109498</t>
  </si>
  <si>
    <t>2020-08-24 14:55:41</t>
  </si>
  <si>
    <t>2020-08-24 14:55:44</t>
  </si>
  <si>
    <t>2020-10-05 15:10:20</t>
  </si>
  <si>
    <t>2020-10-05 15:10:29</t>
  </si>
  <si>
    <t>2020-10-05 15:10:35</t>
  </si>
  <si>
    <t>2020-10-05 15:10:44</t>
  </si>
  <si>
    <t>60736</t>
  </si>
  <si>
    <t>116437</t>
  </si>
  <si>
    <t>2020-11-12 13:29:17</t>
  </si>
  <si>
    <t>2020-11-13 13:40:16</t>
  </si>
  <si>
    <t>2020-11-13 13:40:20</t>
  </si>
  <si>
    <t>63691</t>
  </si>
  <si>
    <t>123120</t>
  </si>
  <si>
    <t>121891</t>
  </si>
  <si>
    <t>2020-12-14 14:11:17</t>
  </si>
  <si>
    <t>2020-12-14 14:11:20</t>
  </si>
  <si>
    <t>65955</t>
  </si>
  <si>
    <t>123126</t>
  </si>
  <si>
    <t>2020-12-21 14:36:29</t>
  </si>
  <si>
    <t>2020-12-21 14:36:37</t>
  </si>
  <si>
    <t>66808</t>
  </si>
  <si>
    <t>127834</t>
  </si>
  <si>
    <t>2021-02-03 19:01:15</t>
  </si>
  <si>
    <t>2021-02-03 19:01:19</t>
  </si>
  <si>
    <t>69679</t>
  </si>
  <si>
    <t>131453</t>
  </si>
  <si>
    <t>2021-03-04 20:29:57</t>
  </si>
  <si>
    <t>2021-03-04 20:29:59</t>
  </si>
  <si>
    <t>72156</t>
  </si>
  <si>
    <t>133946</t>
  </si>
  <si>
    <t>2021-03-04 20:30:02</t>
  </si>
  <si>
    <t>72171</t>
  </si>
  <si>
    <t>133945</t>
  </si>
  <si>
    <t>2021-03-04 20:39:36</t>
  </si>
  <si>
    <t>2021-03-04 20:39:40</t>
  </si>
  <si>
    <t>72173</t>
  </si>
  <si>
    <t>2021-04-04 18:59:14</t>
  </si>
  <si>
    <t>2021-04-04 18:59:18</t>
  </si>
  <si>
    <t>138651</t>
  </si>
  <si>
    <t>2021-05-08 17:38:12</t>
  </si>
  <si>
    <t>2021-05-08 17:38:16</t>
  </si>
  <si>
    <t>77861</t>
  </si>
  <si>
    <t>148017</t>
  </si>
  <si>
    <t>Клиническое отбеливание системой "Opalescence Ztra Boost""</t>
  </si>
  <si>
    <t>2021-06-18 11:47:18</t>
  </si>
  <si>
    <t>2021-06-18 11:47:20</t>
  </si>
  <si>
    <t>155763</t>
  </si>
  <si>
    <t>2021-07-07 11:40:52</t>
  </si>
  <si>
    <t>2021-07-07 11:40:56</t>
  </si>
  <si>
    <t>83329</t>
  </si>
  <si>
    <t>2021-08-21 13:40:33</t>
  </si>
  <si>
    <t>2021-08-21 13:40:37</t>
  </si>
  <si>
    <t>87061</t>
  </si>
  <si>
    <t>2021-10-04 17:36:21</t>
  </si>
  <si>
    <t>2021-10-04 17:36:24</t>
  </si>
  <si>
    <t>91277</t>
  </si>
  <si>
    <t>91278</t>
  </si>
  <si>
    <t>2021-10-10 18:42:36</t>
  </si>
  <si>
    <t>2021-10-10 18:42:39</t>
  </si>
  <si>
    <t>91905</t>
  </si>
  <si>
    <t>91906</t>
  </si>
  <si>
    <t>2021-10-10 18:48:47</t>
  </si>
  <si>
    <t>2021-10-10 18:48:49</t>
  </si>
  <si>
    <t>91908</t>
  </si>
  <si>
    <t>2021-11-03 18:21:48</t>
  </si>
  <si>
    <t>2021-11-03 18:21:49</t>
  </si>
  <si>
    <t>94429</t>
  </si>
  <si>
    <t>2021-11-27 19:34:27</t>
  </si>
  <si>
    <t>2021-11-27 19:34:28</t>
  </si>
  <si>
    <t>96952</t>
  </si>
  <si>
    <t>2021-12-28 16:19:29</t>
  </si>
  <si>
    <t>2021-12-28 16:19:31</t>
  </si>
  <si>
    <t>100253</t>
  </si>
  <si>
    <t>2022-02-01 11:10:16</t>
  </si>
  <si>
    <t>2022-02-01 11:10:18</t>
  </si>
  <si>
    <t>2022-03-08 13:47:34</t>
  </si>
  <si>
    <t>2022-03-08 13:47:39</t>
  </si>
  <si>
    <t>107490</t>
  </si>
  <si>
    <t>2022-04-12 12:00:38</t>
  </si>
  <si>
    <t>2022-04-12 12:00:40</t>
  </si>
  <si>
    <t>111694</t>
  </si>
  <si>
    <t>111693</t>
  </si>
  <si>
    <t>Кондрашевская</t>
  </si>
  <si>
    <t>2020-02-02 19:56:25</t>
  </si>
  <si>
    <t>2020-02-02 19:56:26</t>
  </si>
  <si>
    <t>90898</t>
  </si>
  <si>
    <t>2020-03-22 13:14:45</t>
  </si>
  <si>
    <t>2020-03-22 13:14:46</t>
  </si>
  <si>
    <t>50767</t>
  </si>
  <si>
    <t>2020-04-24 21:56:54</t>
  </si>
  <si>
    <t>2020-04-24 21:56:55</t>
  </si>
  <si>
    <t>51985</t>
  </si>
  <si>
    <t>2020-05-05 12:35:49</t>
  </si>
  <si>
    <t>2020-05-05 12:35:51</t>
  </si>
  <si>
    <t>52396</t>
  </si>
  <si>
    <t>100182</t>
  </si>
  <si>
    <t>52397</t>
  </si>
  <si>
    <t>2020-05-24 12:24:08</t>
  </si>
  <si>
    <t>2020-05-24 12:24:09</t>
  </si>
  <si>
    <t>102074</t>
  </si>
  <si>
    <t>2020-06-07 10:32:03</t>
  </si>
  <si>
    <t>2020-06-07 10:32:04</t>
  </si>
  <si>
    <t>54061</t>
  </si>
  <si>
    <t>100611</t>
  </si>
  <si>
    <t>2020-07-05 17:35:01</t>
  </si>
  <si>
    <t>2020-07-05 17:35:03</t>
  </si>
  <si>
    <t>55724</t>
  </si>
  <si>
    <t>55734</t>
  </si>
  <si>
    <t>2020-08-02 12:28:09</t>
  </si>
  <si>
    <t>2020-08-02 12:28:11</t>
  </si>
  <si>
    <t>107552</t>
  </si>
  <si>
    <t>55735</t>
  </si>
  <si>
    <t>2020-09-06 13:50:55</t>
  </si>
  <si>
    <t>2020-09-06 13:50:57</t>
  </si>
  <si>
    <t>59177</t>
  </si>
  <si>
    <t>110599</t>
  </si>
  <si>
    <t>2020-10-04 16:14:11</t>
  </si>
  <si>
    <t>2020-10-04 16:14:12</t>
  </si>
  <si>
    <t>60969</t>
  </si>
  <si>
    <t>114204</t>
  </si>
  <si>
    <t>2020-10-04 16:14:49</t>
  </si>
  <si>
    <t>2020-10-04 16:14:51</t>
  </si>
  <si>
    <t>60970</t>
  </si>
  <si>
    <t>2020-11-01 11:40:35</t>
  </si>
  <si>
    <t>2020-11-01 11:40:37</t>
  </si>
  <si>
    <t>62888</t>
  </si>
  <si>
    <t>117735</t>
  </si>
  <si>
    <t>2020-11-06 13:49:07</t>
  </si>
  <si>
    <t>2020-11-06 13:49:10</t>
  </si>
  <si>
    <t>117737</t>
  </si>
  <si>
    <t>2020-11-08 18:18:17</t>
  </si>
  <si>
    <t>2020-11-08 18:18:19</t>
  </si>
  <si>
    <t>117736</t>
  </si>
  <si>
    <t>2020-12-06 10:49:08</t>
  </si>
  <si>
    <t>2020-12-06 10:49:10</t>
  </si>
  <si>
    <t>65525</t>
  </si>
  <si>
    <t>122227</t>
  </si>
  <si>
    <t>2021-01-17 10:15:06</t>
  </si>
  <si>
    <t>2021-01-17 10:15:09</t>
  </si>
  <si>
    <t>68331</t>
  </si>
  <si>
    <t>126511</t>
  </si>
  <si>
    <t>2021-02-21 11:55:45</t>
  </si>
  <si>
    <t>2021-02-21 11:55:48</t>
  </si>
  <si>
    <t>131443</t>
  </si>
  <si>
    <t>2021-03-21 18:26:06</t>
  </si>
  <si>
    <t>2021-03-21 18:26:07</t>
  </si>
  <si>
    <t>73621</t>
  </si>
  <si>
    <t>136797</t>
  </si>
  <si>
    <t>136796</t>
  </si>
  <si>
    <t>2021-04-30 15:55:55</t>
  </si>
  <si>
    <t>2021-04-30 15:55:56</t>
  </si>
  <si>
    <t>146766</t>
  </si>
  <si>
    <t>2021-05-05 13:18:52</t>
  </si>
  <si>
    <t>77204</t>
  </si>
  <si>
    <t>2021-05-05 13:19:01</t>
  </si>
  <si>
    <t>77203</t>
  </si>
  <si>
    <t>2021-05-29 12:33:13</t>
  </si>
  <si>
    <t>2021-05-29 12:33:14</t>
  </si>
  <si>
    <t>79791</t>
  </si>
  <si>
    <t>2021-07-14 21:04:46</t>
  </si>
  <si>
    <t>2021-07-14 21:04:48</t>
  </si>
  <si>
    <t>2021-07-14 21:05:24</t>
  </si>
  <si>
    <t>83904</t>
  </si>
  <si>
    <t>2021-07-15 09:12:17</t>
  </si>
  <si>
    <t>83903</t>
  </si>
  <si>
    <t>2021-08-25 20:34:11</t>
  </si>
  <si>
    <t>2021-08-25 20:34:16</t>
  </si>
  <si>
    <t>87503</t>
  </si>
  <si>
    <t>2021-10-02 17:20:10</t>
  </si>
  <si>
    <t>2021-10-02 17:20:13</t>
  </si>
  <si>
    <t>91024</t>
  </si>
  <si>
    <t>2021-11-20 13:41:51</t>
  </si>
  <si>
    <t>2021-11-20 13:42:14</t>
  </si>
  <si>
    <t>96209</t>
  </si>
  <si>
    <t>2021-12-25 14:01:38</t>
  </si>
  <si>
    <t>2021-12-25 14:01:40</t>
  </si>
  <si>
    <t>99923</t>
  </si>
  <si>
    <t>2022-01-06 10:07:24</t>
  </si>
  <si>
    <t>2022-01-06 10:07:26</t>
  </si>
  <si>
    <t>2022-03-07 14:27:39</t>
  </si>
  <si>
    <t>2022-03-07 14:27:41</t>
  </si>
  <si>
    <t>107410</t>
  </si>
  <si>
    <t>1991-09-06 00:00:00</t>
  </si>
  <si>
    <t>2020-01-31 18:43:19</t>
  </si>
  <si>
    <t>2020-01-31 18:44:21</t>
  </si>
  <si>
    <t>47890</t>
  </si>
  <si>
    <t>90996</t>
  </si>
  <si>
    <t>2020-03-15 18:41:28</t>
  </si>
  <si>
    <t>2020-03-15 18:41:29</t>
  </si>
  <si>
    <t>50390</t>
  </si>
  <si>
    <t>2020-04-06 18:33:23</t>
  </si>
  <si>
    <t>2020-04-06 18:33:26</t>
  </si>
  <si>
    <t>51287</t>
  </si>
  <si>
    <t>97791</t>
  </si>
  <si>
    <t>2020-05-05 16:08:50</t>
  </si>
  <si>
    <t>2020-05-05 16:08:51</t>
  </si>
  <si>
    <t>52410</t>
  </si>
  <si>
    <t>2020-06-02 16:19:17</t>
  </si>
  <si>
    <t>2020-06-02 16:19:19</t>
  </si>
  <si>
    <t>100637</t>
  </si>
  <si>
    <t>2020-07-07 16:27:58</t>
  </si>
  <si>
    <t>2020-07-07 16:27:59</t>
  </si>
  <si>
    <t>55869</t>
  </si>
  <si>
    <t>103738</t>
  </si>
  <si>
    <t>2020-09-20 14:55:30</t>
  </si>
  <si>
    <t>2020-09-20 14:55:32</t>
  </si>
  <si>
    <t>57901</t>
  </si>
  <si>
    <t>107786</t>
  </si>
  <si>
    <t>2020-09-28 10:11:34</t>
  </si>
  <si>
    <t>2020-09-28 10:11:35</t>
  </si>
  <si>
    <t>60500</t>
  </si>
  <si>
    <t>116491</t>
  </si>
  <si>
    <t>2020-11-16 20:56:20</t>
  </si>
  <si>
    <t>2020-11-16 20:56:23</t>
  </si>
  <si>
    <t>59967</t>
  </si>
  <si>
    <t>115725</t>
  </si>
  <si>
    <t>118148</t>
  </si>
  <si>
    <t>2021-07-29 21:03:27</t>
  </si>
  <si>
    <t>2021-07-29 21:03:28</t>
  </si>
  <si>
    <t>85025</t>
  </si>
  <si>
    <t>2021-08-03 09:19:41</t>
  </si>
  <si>
    <t>127318</t>
  </si>
  <si>
    <t>2021-08-09 18:10:15</t>
  </si>
  <si>
    <t>2021-08-09 18:10:16</t>
  </si>
  <si>
    <t>85342</t>
  </si>
  <si>
    <t>2021-10-19 20:10:09</t>
  </si>
  <si>
    <t>2021-10-19 20:10:10</t>
  </si>
  <si>
    <t>91621</t>
  </si>
  <si>
    <t>1985-05-16 00:00:00</t>
  </si>
  <si>
    <t>2020-02-06 10:35:19</t>
  </si>
  <si>
    <t>2020-02-06 10:35:23</t>
  </si>
  <si>
    <t>48199</t>
  </si>
  <si>
    <t>90940</t>
  </si>
  <si>
    <t>2020-02-08 10:33:00</t>
  </si>
  <si>
    <t>2020-02-08 10:33:02</t>
  </si>
  <si>
    <t>90965</t>
  </si>
  <si>
    <t>2011-09-04 00:00:00</t>
  </si>
  <si>
    <t>2020-02-08 10:33:46</t>
  </si>
  <si>
    <t>2020-02-08 10:33:47</t>
  </si>
  <si>
    <t>Дашков</t>
  </si>
  <si>
    <t>1987-01-04 00:00:00</t>
  </si>
  <si>
    <t>1977-10-02 00:00:00</t>
  </si>
  <si>
    <t>2020-02-06 11:43:45</t>
  </si>
  <si>
    <t>2020-02-06 11:43:47</t>
  </si>
  <si>
    <t>48211</t>
  </si>
  <si>
    <t>2020-02-09 16:15:27</t>
  </si>
  <si>
    <t>2020-02-09 16:15:28</t>
  </si>
  <si>
    <t>48412</t>
  </si>
  <si>
    <t>2020-02-10 10:40:21</t>
  </si>
  <si>
    <t>2020-02-10 10:40:24</t>
  </si>
  <si>
    <t>48445</t>
  </si>
  <si>
    <t>91441</t>
  </si>
  <si>
    <t>2020-03-12 17:22:43</t>
  </si>
  <si>
    <t>2020-03-12 17:22:44</t>
  </si>
  <si>
    <t>50154</t>
  </si>
  <si>
    <t>94125</t>
  </si>
  <si>
    <t>2020-03-19 19:34:55</t>
  </si>
  <si>
    <t>2020-03-19 19:34:57</t>
  </si>
  <si>
    <t>50663</t>
  </si>
  <si>
    <t>94126</t>
  </si>
  <si>
    <t>2020-04-17 11:47:53</t>
  </si>
  <si>
    <t>2020-04-17 11:47:54</t>
  </si>
  <si>
    <t>95553</t>
  </si>
  <si>
    <t>2020-04-20 14:02:08</t>
  </si>
  <si>
    <t>2020-04-20 14:02:12</t>
  </si>
  <si>
    <t>99039</t>
  </si>
  <si>
    <t>2020-04-27 16:25:46</t>
  </si>
  <si>
    <t>2020-04-27 16:25:47</t>
  </si>
  <si>
    <t>2020-05-04 14:16:46</t>
  </si>
  <si>
    <t>2020-05-04 14:16:49</t>
  </si>
  <si>
    <t>99901</t>
  </si>
  <si>
    <t>52362</t>
  </si>
  <si>
    <t>2020-05-05 13:15:52</t>
  </si>
  <si>
    <t>2020-05-05 13:15:54</t>
  </si>
  <si>
    <t>2020-05-14 12:00:31</t>
  </si>
  <si>
    <t>2020-05-14 12:00:32</t>
  </si>
  <si>
    <t>2020-06-16 16:16:50</t>
  </si>
  <si>
    <t>54560</t>
  </si>
  <si>
    <t>101974</t>
  </si>
  <si>
    <t>2020-06-16 17:03:12</t>
  </si>
  <si>
    <t>2020-06-16 17:03:14</t>
  </si>
  <si>
    <t>54568</t>
  </si>
  <si>
    <t>54561</t>
  </si>
  <si>
    <t>2020-09-13 13:20:07</t>
  </si>
  <si>
    <t>2020-09-13 13:20:15</t>
  </si>
  <si>
    <t>59578</t>
  </si>
  <si>
    <t>112354</t>
  </si>
  <si>
    <t>115011</t>
  </si>
  <si>
    <t>2020-09-15 13:41:40</t>
  </si>
  <si>
    <t>2020-09-15 13:41:41</t>
  </si>
  <si>
    <t>59665</t>
  </si>
  <si>
    <t>114868</t>
  </si>
  <si>
    <t>2020-10-15 14:55:11</t>
  </si>
  <si>
    <t>2020-10-15 14:55:12</t>
  </si>
  <si>
    <t>61768</t>
  </si>
  <si>
    <t>115069</t>
  </si>
  <si>
    <t>2020-10-27 17:39:13</t>
  </si>
  <si>
    <t>2020-10-27 17:39:15</t>
  </si>
  <si>
    <t>62587</t>
  </si>
  <si>
    <t>115068</t>
  </si>
  <si>
    <t>2020-11-23 13:39:26</t>
  </si>
  <si>
    <t>2020-11-23 13:39:28</t>
  </si>
  <si>
    <t>119175</t>
  </si>
  <si>
    <t>2020-12-22 18:55:10</t>
  </si>
  <si>
    <t>2020-12-22 18:55:11</t>
  </si>
  <si>
    <t>66905</t>
  </si>
  <si>
    <t>120844</t>
  </si>
  <si>
    <t>2021-01-11 14:24:44</t>
  </si>
  <si>
    <t>2021-01-11 14:24:45</t>
  </si>
  <si>
    <t>67869</t>
  </si>
  <si>
    <t>128744</t>
  </si>
  <si>
    <t>2021-02-07 13:17:19</t>
  </si>
  <si>
    <t>2021-02-07 13:17:20</t>
  </si>
  <si>
    <t>70119</t>
  </si>
  <si>
    <t>130632</t>
  </si>
  <si>
    <t>2021-03-11 12:30:19</t>
  </si>
  <si>
    <t>2021-03-11 12:30:25</t>
  </si>
  <si>
    <t>72622</t>
  </si>
  <si>
    <t>135199</t>
  </si>
  <si>
    <t>72610</t>
  </si>
  <si>
    <t>135198</t>
  </si>
  <si>
    <t>70437</t>
  </si>
  <si>
    <t>130633</t>
  </si>
  <si>
    <t>2021-04-02 12:12:43</t>
  </si>
  <si>
    <t>2021-04-02 12:12:44</t>
  </si>
  <si>
    <t>74673</t>
  </si>
  <si>
    <t>139483</t>
  </si>
  <si>
    <t>2021-04-08 12:43:12</t>
  </si>
  <si>
    <t>2021-04-08 12:43:14</t>
  </si>
  <si>
    <t>75255</t>
  </si>
  <si>
    <t>139503</t>
  </si>
  <si>
    <t>2021-04-15 17:26:01</t>
  </si>
  <si>
    <t>145324</t>
  </si>
  <si>
    <t>2021-04-15 17:27:15</t>
  </si>
  <si>
    <t>2021-04-15 17:27:18</t>
  </si>
  <si>
    <t>2021-05-10 18:20:29</t>
  </si>
  <si>
    <t>2021-05-10 18:20:31</t>
  </si>
  <si>
    <t>78079</t>
  </si>
  <si>
    <t>143543</t>
  </si>
  <si>
    <t>2021-05-17 11:44:56</t>
  </si>
  <si>
    <t>2021-05-17 11:45:06</t>
  </si>
  <si>
    <t>146930</t>
  </si>
  <si>
    <t>2021-07-07 10:59:02</t>
  </si>
  <si>
    <t>2021-07-07 10:59:04</t>
  </si>
  <si>
    <t>83326</t>
  </si>
  <si>
    <t>2021-07-07 11:02:37</t>
  </si>
  <si>
    <t>83325</t>
  </si>
  <si>
    <t>2021-08-07 16:37:49</t>
  </si>
  <si>
    <t>2021-08-07 16:37:52</t>
  </si>
  <si>
    <t>85839</t>
  </si>
  <si>
    <t>2021-09-20 13:53:44</t>
  </si>
  <si>
    <t>2021-09-20 13:53:51</t>
  </si>
  <si>
    <t>89738</t>
  </si>
  <si>
    <t>2021-11-02 12:58:56</t>
  </si>
  <si>
    <t>2021-11-02 12:58:59</t>
  </si>
  <si>
    <t>94313</t>
  </si>
  <si>
    <t>2021-11-03 11:17:51</t>
  </si>
  <si>
    <t>2021-11-03 11:18:09</t>
  </si>
  <si>
    <t>94374</t>
  </si>
  <si>
    <t>2021-12-01 11:48:00</t>
  </si>
  <si>
    <t>2021-12-01 11:48:03</t>
  </si>
  <si>
    <t>97303</t>
  </si>
  <si>
    <t>97304</t>
  </si>
  <si>
    <t>2022-01-05 13:29:33</t>
  </si>
  <si>
    <t>2022-01-05 13:29:35</t>
  </si>
  <si>
    <t>100654</t>
  </si>
  <si>
    <t>2022-02-14 11:44:45</t>
  </si>
  <si>
    <t>2022-02-14 11:44:48</t>
  </si>
  <si>
    <t>104882</t>
  </si>
  <si>
    <t>2022-03-23 12:58:57</t>
  </si>
  <si>
    <t>2022-03-23 12:59:01</t>
  </si>
  <si>
    <t>109243</t>
  </si>
  <si>
    <t>2022-04-06 14:30:34</t>
  </si>
  <si>
    <t>2022-04-06 14:30:42</t>
  </si>
  <si>
    <t>110998</t>
  </si>
  <si>
    <t>2016-05-06 00:00:00</t>
  </si>
  <si>
    <t>2020-02-04 19:15:47</t>
  </si>
  <si>
    <t>2020-02-04 19:15:48</t>
  </si>
  <si>
    <t>91036</t>
  </si>
  <si>
    <t>2020-02-04 18:22:10</t>
  </si>
  <si>
    <t>2020-02-04 18:22:11</t>
  </si>
  <si>
    <t>48156</t>
  </si>
  <si>
    <t>91075</t>
  </si>
  <si>
    <t>2020-03-06 13:54:43</t>
  </si>
  <si>
    <t>2020-03-17 21:19:12</t>
  </si>
  <si>
    <t>2020-03-17 21:19:14</t>
  </si>
  <si>
    <t>94314</t>
  </si>
  <si>
    <t>2020-04-07 18:41:07</t>
  </si>
  <si>
    <t>2020-04-07 18:41:08</t>
  </si>
  <si>
    <t>51375</t>
  </si>
  <si>
    <t>94315</t>
  </si>
  <si>
    <t>2020-05-12 17:47:38</t>
  </si>
  <si>
    <t>2020-05-12 17:47:39</t>
  </si>
  <si>
    <t>98095</t>
  </si>
  <si>
    <t>2020-05-26 18:54:27</t>
  </si>
  <si>
    <t>2020-05-26 18:54:29</t>
  </si>
  <si>
    <t>2020-07-08 09:59:23</t>
  </si>
  <si>
    <t>2020-07-08 09:59:25</t>
  </si>
  <si>
    <t>55890</t>
  </si>
  <si>
    <t>104321</t>
  </si>
  <si>
    <t>2022-02-21 21:19:01</t>
  </si>
  <si>
    <t>2022-02-21 21:19:04</t>
  </si>
  <si>
    <t>105765</t>
  </si>
  <si>
    <t>105771</t>
  </si>
  <si>
    <t>2022-02-25 21:24:08</t>
  </si>
  <si>
    <t>Широченкова</t>
  </si>
  <si>
    <t>2014-03-21 00:00:00</t>
  </si>
  <si>
    <t>2020-02-02 20:40:56</t>
  </si>
  <si>
    <t>2020-02-02 20:40:57</t>
  </si>
  <si>
    <t>91088</t>
  </si>
  <si>
    <t>1977-07-05 00:00:00</t>
  </si>
  <si>
    <t>2020-05-17 19:17:14</t>
  </si>
  <si>
    <t>2020-05-17 19:17:16</t>
  </si>
  <si>
    <t>52926</t>
  </si>
  <si>
    <t>2020-05-31 19:14:24</t>
  </si>
  <si>
    <t>2020-05-31 19:14:25</t>
  </si>
  <si>
    <t>53684</t>
  </si>
  <si>
    <t>102135</t>
  </si>
  <si>
    <t>2020-08-06 17:52:00</t>
  </si>
  <si>
    <t>2020-08-06 17:52:01</t>
  </si>
  <si>
    <t>2020-08-08 11:47:58</t>
  </si>
  <si>
    <t>2020-08-08 11:47:59</t>
  </si>
  <si>
    <t>57596</t>
  </si>
  <si>
    <t>111058</t>
  </si>
  <si>
    <t>2020-09-06 16:50:41</t>
  </si>
  <si>
    <t>2020-09-06 16:50:44</t>
  </si>
  <si>
    <t>111059</t>
  </si>
  <si>
    <t>59198</t>
  </si>
  <si>
    <t>2020-09-06 16:50:59</t>
  </si>
  <si>
    <t>2020-09-06 16:51:01</t>
  </si>
  <si>
    <t>59199</t>
  </si>
  <si>
    <t>2020-10-11 14:51:51</t>
  </si>
  <si>
    <t>2020-10-11 14:51:52</t>
  </si>
  <si>
    <t>61480</t>
  </si>
  <si>
    <t>115512</t>
  </si>
  <si>
    <t>2020-11-12 13:19:32</t>
  </si>
  <si>
    <t>2020-11-12 13:19:33</t>
  </si>
  <si>
    <t>63724</t>
  </si>
  <si>
    <t>114239</t>
  </si>
  <si>
    <t>2020-11-15 13:24:48</t>
  </si>
  <si>
    <t>118601</t>
  </si>
  <si>
    <t>63916</t>
  </si>
  <si>
    <t>118600</t>
  </si>
  <si>
    <t>2020-11-26 12:24:01</t>
  </si>
  <si>
    <t>2020-11-26 12:24:02</t>
  </si>
  <si>
    <t>64740</t>
  </si>
  <si>
    <t>123192</t>
  </si>
  <si>
    <t>2020-12-15 17:11:08</t>
  </si>
  <si>
    <t>2020-12-15 17:11:09</t>
  </si>
  <si>
    <t>66358</t>
  </si>
  <si>
    <t>123582</t>
  </si>
  <si>
    <t>2021-01-18 15:43:16</t>
  </si>
  <si>
    <t>2021-01-18 15:43:17</t>
  </si>
  <si>
    <t>127762</t>
  </si>
  <si>
    <t>2021-02-22 15:53:04</t>
  </si>
  <si>
    <t>2021-02-22 15:53:05</t>
  </si>
  <si>
    <t>71278</t>
  </si>
  <si>
    <t>131690</t>
  </si>
  <si>
    <t>2021-03-22 15:37:12</t>
  </si>
  <si>
    <t>2021-03-22 15:37:13</t>
  </si>
  <si>
    <t>73694</t>
  </si>
  <si>
    <t>136988</t>
  </si>
  <si>
    <t>2021-03-28 18:27:47</t>
  </si>
  <si>
    <t>2021-03-28 18:27:48</t>
  </si>
  <si>
    <t>2021-04-08 11:38:11</t>
  </si>
  <si>
    <t>2021-04-08 11:38:13</t>
  </si>
  <si>
    <t>75231</t>
  </si>
  <si>
    <t>139357</t>
  </si>
  <si>
    <t>2021-04-27 16:08:01</t>
  </si>
  <si>
    <t>2021-04-27 16:08:04</t>
  </si>
  <si>
    <t>76926</t>
  </si>
  <si>
    <t>141799</t>
  </si>
  <si>
    <t>2021-05-25 10:58:36</t>
  </si>
  <si>
    <t>2021-05-25 10:58:39</t>
  </si>
  <si>
    <t>79422</t>
  </si>
  <si>
    <t>147299</t>
  </si>
  <si>
    <t>2021-07-02 13:07:07</t>
  </si>
  <si>
    <t>2021-07-02 13:07:13</t>
  </si>
  <si>
    <t>82875</t>
  </si>
  <si>
    <t>154650</t>
  </si>
  <si>
    <t>2021-07-02 13:07:16</t>
  </si>
  <si>
    <t>82874</t>
  </si>
  <si>
    <t>2021-07-11 20:55:28</t>
  </si>
  <si>
    <t>2021-07-11 20:55:33</t>
  </si>
  <si>
    <t>83743</t>
  </si>
  <si>
    <t>154652</t>
  </si>
  <si>
    <t>2021-08-30 12:21:36</t>
  </si>
  <si>
    <t>2021-08-30 12:21:40</t>
  </si>
  <si>
    <t>87835</t>
  </si>
  <si>
    <t>2021-09-25 14:33:39</t>
  </si>
  <si>
    <t>2021-09-25 14:33:41</t>
  </si>
  <si>
    <t>2021-11-13 20:35:47</t>
  </si>
  <si>
    <t>2021-11-13 20:35:50</t>
  </si>
  <si>
    <t>95528</t>
  </si>
  <si>
    <t>2021-11-13 20:36:50</t>
  </si>
  <si>
    <t>2021-11-13 20:36:52</t>
  </si>
  <si>
    <t>95529</t>
  </si>
  <si>
    <t>2021-12-16 17:09:21</t>
  </si>
  <si>
    <t>2021-12-16 17:09:23</t>
  </si>
  <si>
    <t>2022-01-11 12:52:10</t>
  </si>
  <si>
    <t>2022-01-11 12:52:13</t>
  </si>
  <si>
    <t>101182</t>
  </si>
  <si>
    <t>2022-01-22 19:25:20</t>
  </si>
  <si>
    <t>2022-01-22 19:25:22</t>
  </si>
  <si>
    <t>2022-02-19 15:02:06</t>
  </si>
  <si>
    <t>2022-02-19 15:02:08</t>
  </si>
  <si>
    <t>105480</t>
  </si>
  <si>
    <t>2022-03-31 16:09:10</t>
  </si>
  <si>
    <t>2022-03-31 16:09:13</t>
  </si>
  <si>
    <t>2022-04-14 13:04:38</t>
  </si>
  <si>
    <t>2022-04-14 13:04:39</t>
  </si>
  <si>
    <t>2015-01-10 00:00:00</t>
  </si>
  <si>
    <t>2020-02-21 10:06:31</t>
  </si>
  <si>
    <t>2020-02-21 10:06:32</t>
  </si>
  <si>
    <t>49021</t>
  </si>
  <si>
    <t>91166</t>
  </si>
  <si>
    <t>2021-06-03 15:51:01</t>
  </si>
  <si>
    <t>2021-06-03 15:51:03</t>
  </si>
  <si>
    <t>148512</t>
  </si>
  <si>
    <t>1982-01-17 00:00:00</t>
  </si>
  <si>
    <t>2020-02-03 15:00:40</t>
  </si>
  <si>
    <t>2020-02-03 15:00:43</t>
  </si>
  <si>
    <t>48053</t>
  </si>
  <si>
    <t>91191</t>
  </si>
  <si>
    <t>Колдаева</t>
  </si>
  <si>
    <t>2020-02-04 21:05:02</t>
  </si>
  <si>
    <t>2020-02-04 21:05:03</t>
  </si>
  <si>
    <t>48178</t>
  </si>
  <si>
    <t>91189</t>
  </si>
  <si>
    <t>2020-03-17 11:15:48</t>
  </si>
  <si>
    <t>2020-03-17 11:15:49</t>
  </si>
  <si>
    <t>50494</t>
  </si>
  <si>
    <t>93948</t>
  </si>
  <si>
    <t>2020-04-04 13:01:19</t>
  </si>
  <si>
    <t>2020-04-04 13:01:21</t>
  </si>
  <si>
    <t>93950</t>
  </si>
  <si>
    <t>2020-04-17 20:49:04</t>
  </si>
  <si>
    <t>2020-04-17 20:49:06</t>
  </si>
  <si>
    <t>2020-07-05 17:45:20</t>
  </si>
  <si>
    <t>2020-07-05 17:45:23</t>
  </si>
  <si>
    <t>55736</t>
  </si>
  <si>
    <t>104915</t>
  </si>
  <si>
    <t>1972-06-08 00:00:00</t>
  </si>
  <si>
    <t>2020-02-04 21:05:13</t>
  </si>
  <si>
    <t>2020-02-04 21:05:14</t>
  </si>
  <si>
    <t>1994-09-29 00:00:00</t>
  </si>
  <si>
    <t>2020-02-06 19:52:30</t>
  </si>
  <si>
    <t>2020-02-06 19:52:31</t>
  </si>
  <si>
    <t>48249</t>
  </si>
  <si>
    <t>91207</t>
  </si>
  <si>
    <t>2020-02-06 19:52:34</t>
  </si>
  <si>
    <t>2020-10-10 20:10:32</t>
  </si>
  <si>
    <t>2020-10-10 20:10:45</t>
  </si>
  <si>
    <t>61414</t>
  </si>
  <si>
    <t>117625</t>
  </si>
  <si>
    <t>2020-10-17 19:49:26</t>
  </si>
  <si>
    <t>2020-10-17 19:49:28</t>
  </si>
  <si>
    <t>61912</t>
  </si>
  <si>
    <t>118496</t>
  </si>
  <si>
    <t>2020-10-19 11:10:40</t>
  </si>
  <si>
    <t>2020-10-19 11:10:42</t>
  </si>
  <si>
    <t>62017</t>
  </si>
  <si>
    <t>118497</t>
  </si>
  <si>
    <t>62019</t>
  </si>
  <si>
    <t>2020-11-07 19:47:44</t>
  </si>
  <si>
    <t>2020-11-07 19:47:46</t>
  </si>
  <si>
    <t>120774</t>
  </si>
  <si>
    <t>63400</t>
  </si>
  <si>
    <t>2020-12-04 18:49:48</t>
  </si>
  <si>
    <t>2020-12-04 18:49:49</t>
  </si>
  <si>
    <t>122620</t>
  </si>
  <si>
    <t>65378</t>
  </si>
  <si>
    <t>122061</t>
  </si>
  <si>
    <t>2021-04-14 19:35:47</t>
  </si>
  <si>
    <t>2021-04-14 19:35:50</t>
  </si>
  <si>
    <t>75462</t>
  </si>
  <si>
    <t>138332</t>
  </si>
  <si>
    <t>Краморев</t>
  </si>
  <si>
    <t>1993-04-12 00:00:00</t>
  </si>
  <si>
    <t>2020-02-22 13:57:04</t>
  </si>
  <si>
    <t>2020-02-22 13:57:07</t>
  </si>
  <si>
    <t>91208</t>
  </si>
  <si>
    <t>2020-12-28 17:32:06</t>
  </si>
  <si>
    <t>2021-01-09 20:18:55</t>
  </si>
  <si>
    <t>67733</t>
  </si>
  <si>
    <t>128258</t>
  </si>
  <si>
    <t>2021-01-22 21:56:57</t>
  </si>
  <si>
    <t>68832</t>
  </si>
  <si>
    <t>128254</t>
  </si>
  <si>
    <t>2021-03-05 20:02:05</t>
  </si>
  <si>
    <t>2021-03-05 20:02:07</t>
  </si>
  <si>
    <t>72252</t>
  </si>
  <si>
    <t>132588</t>
  </si>
  <si>
    <t>2021-03-12 19:28:20</t>
  </si>
  <si>
    <t>2021-03-12 19:28:23</t>
  </si>
  <si>
    <t>72753</t>
  </si>
  <si>
    <t>132589</t>
  </si>
  <si>
    <t>72752</t>
  </si>
  <si>
    <t>2021-03-12 19:28:35</t>
  </si>
  <si>
    <t>72759</t>
  </si>
  <si>
    <t>2021-04-10 12:43:57</t>
  </si>
  <si>
    <t>2021-04-10 12:44:02</t>
  </si>
  <si>
    <t>75409</t>
  </si>
  <si>
    <t>138892</t>
  </si>
  <si>
    <t>75410</t>
  </si>
  <si>
    <t>75411</t>
  </si>
  <si>
    <t>2021-04-12 14:27:36</t>
  </si>
  <si>
    <t>2021-04-12 14:27:47</t>
  </si>
  <si>
    <t>75397</t>
  </si>
  <si>
    <t>138890</t>
  </si>
  <si>
    <t>2021-05-15 10:08:36</t>
  </si>
  <si>
    <t>78493</t>
  </si>
  <si>
    <t>144705</t>
  </si>
  <si>
    <t>2021-05-15 10:08:47</t>
  </si>
  <si>
    <t>2021-05-15 10:08:50</t>
  </si>
  <si>
    <t>2021-05-15 18:51:05</t>
  </si>
  <si>
    <t>2021-06-26 16:01:00</t>
  </si>
  <si>
    <t>82343</t>
  </si>
  <si>
    <t>150285</t>
  </si>
  <si>
    <t>2021-06-26 16:01:19</t>
  </si>
  <si>
    <t>2021-06-26 16:01:21</t>
  </si>
  <si>
    <t>2021-08-05 21:13:03</t>
  </si>
  <si>
    <t>2021-08-05 21:13:05</t>
  </si>
  <si>
    <t>85656</t>
  </si>
  <si>
    <t>2021-08-05 21:13:30</t>
  </si>
  <si>
    <t>2021-08-06 19:50:05</t>
  </si>
  <si>
    <t>85751</t>
  </si>
  <si>
    <t>2021-08-06 19:50:47</t>
  </si>
  <si>
    <t>2021-08-06 19:50:49</t>
  </si>
  <si>
    <t>85752</t>
  </si>
  <si>
    <t>2021-09-03 20:39:13</t>
  </si>
  <si>
    <t>2021-09-03 20:39:17</t>
  </si>
  <si>
    <t>2021-10-01 19:31:54</t>
  </si>
  <si>
    <t>2021-10-01 19:31:56</t>
  </si>
  <si>
    <t>90921</t>
  </si>
  <si>
    <t>2021-11-06 11:57:39</t>
  </si>
  <si>
    <t>2021-11-06 11:57:40</t>
  </si>
  <si>
    <t>94715</t>
  </si>
  <si>
    <t>2021-12-11 10:46:43</t>
  </si>
  <si>
    <t>2021-12-11 10:46:45</t>
  </si>
  <si>
    <t>98495</t>
  </si>
  <si>
    <t>2021-12-12 11:28:15</t>
  </si>
  <si>
    <t>2021-12-12 11:28:17</t>
  </si>
  <si>
    <t>98605</t>
  </si>
  <si>
    <t>2022-01-15 09:33:10</t>
  </si>
  <si>
    <t>2022-01-15 09:33:15</t>
  </si>
  <si>
    <t>101628</t>
  </si>
  <si>
    <t>2022-02-04 09:23:42</t>
  </si>
  <si>
    <t>2022-02-04 09:23:44</t>
  </si>
  <si>
    <t>103692</t>
  </si>
  <si>
    <t>2022-03-05 09:34:25</t>
  </si>
  <si>
    <t>2022-03-05 09:34:27</t>
  </si>
  <si>
    <t>2022-04-02 10:18:36</t>
  </si>
  <si>
    <t>2022-04-02 10:19:03</t>
  </si>
  <si>
    <t>110478</t>
  </si>
  <si>
    <t>2022-04-02 10:19:10</t>
  </si>
  <si>
    <t>2022-04-02 10:19:12</t>
  </si>
  <si>
    <t>Куделко</t>
  </si>
  <si>
    <t>Блюмкина</t>
  </si>
  <si>
    <t>1947-12-12 00:00:00</t>
  </si>
  <si>
    <t>Сможевская (Голобоких)</t>
  </si>
  <si>
    <t>1989-03-18 00:00:00</t>
  </si>
  <si>
    <t>Белешева</t>
  </si>
  <si>
    <t>1983-08-09 00:00:00</t>
  </si>
  <si>
    <t>2020-02-18 16:03:43</t>
  </si>
  <si>
    <t>2020-02-18 16:03:45</t>
  </si>
  <si>
    <t>48912</t>
  </si>
  <si>
    <t>91336</t>
  </si>
  <si>
    <t>2020-03-02 11:34:33</t>
  </si>
  <si>
    <t>2020-03-02 11:34:34</t>
  </si>
  <si>
    <t>49565</t>
  </si>
  <si>
    <t>2020-03-05 14:58:58</t>
  </si>
  <si>
    <t>2020-03-05 14:59:00</t>
  </si>
  <si>
    <t>49790</t>
  </si>
  <si>
    <t>94140</t>
  </si>
  <si>
    <t>2020-03-13 16:57:09</t>
  </si>
  <si>
    <t>2020-03-13 16:57:12</t>
  </si>
  <si>
    <t>2020-03-14 11:51:30</t>
  </si>
  <si>
    <t>2020-03-14 11:51:35</t>
  </si>
  <si>
    <t>93895</t>
  </si>
  <si>
    <t>2020-03-17 18:32:21</t>
  </si>
  <si>
    <t>95693</t>
  </si>
  <si>
    <t>2020-03-17 18:32:49</t>
  </si>
  <si>
    <t>2020-03-17 18:32:51</t>
  </si>
  <si>
    <t>2020-03-26 20:18:18</t>
  </si>
  <si>
    <t>51016</t>
  </si>
  <si>
    <t>95690</t>
  </si>
  <si>
    <t>2020-03-26 20:18:42</t>
  </si>
  <si>
    <t>2020-03-26 20:18:44</t>
  </si>
  <si>
    <t>2020-03-26 20:19:42</t>
  </si>
  <si>
    <t>2020-05-20 13:01:10</t>
  </si>
  <si>
    <t>2020-05-20 13:01:12</t>
  </si>
  <si>
    <t>2020-05-23 10:17:39</t>
  </si>
  <si>
    <t>2020-05-23 10:17:40</t>
  </si>
  <si>
    <t>53197</t>
  </si>
  <si>
    <t>2020-07-31 11:14:17</t>
  </si>
  <si>
    <t>2020-07-31 11:14:19</t>
  </si>
  <si>
    <t>2020-07-31 11:14:28</t>
  </si>
  <si>
    <t>57137</t>
  </si>
  <si>
    <t>102597</t>
  </si>
  <si>
    <t>2020-09-04 12:09:15</t>
  </si>
  <si>
    <t>2020-09-04 12:09:25</t>
  </si>
  <si>
    <t>110390</t>
  </si>
  <si>
    <t>2020-10-06 15:49:51</t>
  </si>
  <si>
    <t>61134</t>
  </si>
  <si>
    <t>114048</t>
  </si>
  <si>
    <t>2020-10-06 15:50:39</t>
  </si>
  <si>
    <t>2020-10-06 15:50:40</t>
  </si>
  <si>
    <t>2020-11-06 10:45:57</t>
  </si>
  <si>
    <t>2020-11-06 10:45:59</t>
  </si>
  <si>
    <t>63275</t>
  </si>
  <si>
    <t>118004</t>
  </si>
  <si>
    <t>2020-12-11 15:25:26</t>
  </si>
  <si>
    <t>2020-12-11 15:25:27</t>
  </si>
  <si>
    <t>122189</t>
  </si>
  <si>
    <t>2021-01-15 12:08:50</t>
  </si>
  <si>
    <t>2021-01-15 12:08:51</t>
  </si>
  <si>
    <t>68163</t>
  </si>
  <si>
    <t>127241</t>
  </si>
  <si>
    <t>2021-02-27 13:24:16</t>
  </si>
  <si>
    <t>2021-02-27 13:24:17</t>
  </si>
  <si>
    <t>131183</t>
  </si>
  <si>
    <t>2021-04-03 14:08:21</t>
  </si>
  <si>
    <t>2021-04-03 14:08:22</t>
  </si>
  <si>
    <t>74792</t>
  </si>
  <si>
    <t>137808</t>
  </si>
  <si>
    <t>2021-04-07 13:26:11</t>
  </si>
  <si>
    <t>137845</t>
  </si>
  <si>
    <t>2021-04-07 13:26:40</t>
  </si>
  <si>
    <t>2021-04-07 13:26:41</t>
  </si>
  <si>
    <t>2021-04-17 16:51:56</t>
  </si>
  <si>
    <t>2021-04-17 16:51:57</t>
  </si>
  <si>
    <t>2021-05-07 18:41:21</t>
  </si>
  <si>
    <t>2021-05-07 18:41:23</t>
  </si>
  <si>
    <t>77789</t>
  </si>
  <si>
    <t>148070</t>
  </si>
  <si>
    <t>2021-06-04 12:30:25</t>
  </si>
  <si>
    <t>2021-06-04 12:30:28</t>
  </si>
  <si>
    <t>78024</t>
  </si>
  <si>
    <t>80378</t>
  </si>
  <si>
    <t>148091</t>
  </si>
  <si>
    <t>148090</t>
  </si>
  <si>
    <t>2021-07-09 18:16:03</t>
  </si>
  <si>
    <t>2021-07-09 19:23:33</t>
  </si>
  <si>
    <t>83456</t>
  </si>
  <si>
    <t>153865</t>
  </si>
  <si>
    <t>2021-08-07 11:16:26</t>
  </si>
  <si>
    <t>2021-08-07 11:16:28</t>
  </si>
  <si>
    <t>85786</t>
  </si>
  <si>
    <t>2021-09-11 12:56:42</t>
  </si>
  <si>
    <t>2021-09-11 12:56:46</t>
  </si>
  <si>
    <t>88869</t>
  </si>
  <si>
    <t>2021-10-09 14:48:24</t>
  </si>
  <si>
    <t>2021-10-09 14:48:28</t>
  </si>
  <si>
    <t>91800</t>
  </si>
  <si>
    <t>2021-11-16 11:31:29</t>
  </si>
  <si>
    <t>2021-11-16 11:31:31</t>
  </si>
  <si>
    <t>95749</t>
  </si>
  <si>
    <t>2021-12-14 11:32:55</t>
  </si>
  <si>
    <t>2021-12-14 11:32:58</t>
  </si>
  <si>
    <t>98822</t>
  </si>
  <si>
    <t>2022-01-18 11:33:31</t>
  </si>
  <si>
    <t>2022-01-18 11:33:33</t>
  </si>
  <si>
    <t>2022-02-12 20:11:36</t>
  </si>
  <si>
    <t>2022-02-12 20:11:39</t>
  </si>
  <si>
    <t>104753</t>
  </si>
  <si>
    <t>2022-03-11 17:21:08</t>
  </si>
  <si>
    <t>2022-03-11 17:21:11</t>
  </si>
  <si>
    <t>107852</t>
  </si>
  <si>
    <t>2022-03-29 11:18:32</t>
  </si>
  <si>
    <t>2022-03-29 11:27:59</t>
  </si>
  <si>
    <t>2022-03-29 11:28:01</t>
  </si>
  <si>
    <t>109992</t>
  </si>
  <si>
    <t>2014-05-26 00:00:00</t>
  </si>
  <si>
    <t>2020-02-11 12:38:34</t>
  </si>
  <si>
    <t>2020-02-11 12:38:37</t>
  </si>
  <si>
    <t>48524</t>
  </si>
  <si>
    <t>91949</t>
  </si>
  <si>
    <t>2021-01-16 09:34:35</t>
  </si>
  <si>
    <t>2021-01-16 09:34:37</t>
  </si>
  <si>
    <t>130027</t>
  </si>
  <si>
    <t>2021-03-23 17:12:28</t>
  </si>
  <si>
    <t>2021-03-23 17:12:30</t>
  </si>
  <si>
    <t>138898</t>
  </si>
  <si>
    <t>2021-11-09 18:15:51</t>
  </si>
  <si>
    <t>2021-11-09 18:15:52</t>
  </si>
  <si>
    <t>95103</t>
  </si>
  <si>
    <t>2021-11-16 16:32:06</t>
  </si>
  <si>
    <t>2021-11-16 16:32:08</t>
  </si>
  <si>
    <t>95803</t>
  </si>
  <si>
    <t>2021-12-19 11:11:14</t>
  </si>
  <si>
    <t>2021-12-19 11:11:15</t>
  </si>
  <si>
    <t>2022-02-14 19:01:01</t>
  </si>
  <si>
    <t>2022-02-14 19:01:02</t>
  </si>
  <si>
    <t>104938</t>
  </si>
  <si>
    <t>2022-04-05 15:48:03</t>
  </si>
  <si>
    <t>2022-04-05 15:48:06</t>
  </si>
  <si>
    <t>110880</t>
  </si>
  <si>
    <t>2020-02-10 14:37:20</t>
  </si>
  <si>
    <t>2020-02-10 14:37:21</t>
  </si>
  <si>
    <t>48466</t>
  </si>
  <si>
    <t>91392</t>
  </si>
  <si>
    <t>2020-11-18 16:25:10</t>
  </si>
  <si>
    <t>2020-11-18 16:25:12</t>
  </si>
  <si>
    <t>64029</t>
  </si>
  <si>
    <t>121548</t>
  </si>
  <si>
    <t>64022</t>
  </si>
  <si>
    <t>2021-04-08 17:50:10</t>
  </si>
  <si>
    <t>2021-04-12 15:38:31</t>
  </si>
  <si>
    <t>2021-04-12 15:38:33</t>
  </si>
  <si>
    <t>75292</t>
  </si>
  <si>
    <t>139886</t>
  </si>
  <si>
    <t>2022-01-25 19:24:26</t>
  </si>
  <si>
    <t>2022-01-25 19:24:32</t>
  </si>
  <si>
    <t>102782</t>
  </si>
  <si>
    <t>102783</t>
  </si>
  <si>
    <t>Саулова</t>
  </si>
  <si>
    <t>1995-11-18 00:00:00</t>
  </si>
  <si>
    <t>Корнев</t>
  </si>
  <si>
    <t>1996-04-19 00:00:00</t>
  </si>
  <si>
    <t>2020-02-07 17:28:12</t>
  </si>
  <si>
    <t>2020-02-07 20:13:23</t>
  </si>
  <si>
    <t>48300</t>
  </si>
  <si>
    <t>2020-02-12 12:44:17</t>
  </si>
  <si>
    <t>2020-02-12 12:44:21</t>
  </si>
  <si>
    <t>48477</t>
  </si>
  <si>
    <t>2020-03-20 14:16:06</t>
  </si>
  <si>
    <t>2020-03-20 14:16:08</t>
  </si>
  <si>
    <t>93587</t>
  </si>
  <si>
    <t>50559</t>
  </si>
  <si>
    <t>2020-03-21 13:04:57</t>
  </si>
  <si>
    <t>2020-03-21 13:05:00</t>
  </si>
  <si>
    <t>50728</t>
  </si>
  <si>
    <t>93591</t>
  </si>
  <si>
    <t>2020-04-24 20:33:21</t>
  </si>
  <si>
    <t>2020-04-24 20:33:24</t>
  </si>
  <si>
    <t>96200</t>
  </si>
  <si>
    <t>2020-05-23 17:51:16</t>
  </si>
  <si>
    <t>2020-05-23 17:51:18</t>
  </si>
  <si>
    <t>53225</t>
  </si>
  <si>
    <t>99672</t>
  </si>
  <si>
    <t>2020-06-23 18:53:34</t>
  </si>
  <si>
    <t>2020-06-23 18:53:41</t>
  </si>
  <si>
    <t>55019</t>
  </si>
  <si>
    <t>2020-07-25 13:59:14</t>
  </si>
  <si>
    <t>2020-07-25 13:59:17</t>
  </si>
  <si>
    <t>56766</t>
  </si>
  <si>
    <t>109309</t>
  </si>
  <si>
    <t>2020-08-31 19:33:08</t>
  </si>
  <si>
    <t>2020-08-31 19:33:11</t>
  </si>
  <si>
    <t>58905</t>
  </si>
  <si>
    <t>109421</t>
  </si>
  <si>
    <t>2020-10-03 11:19:20</t>
  </si>
  <si>
    <t>2020-10-03 11:19:25</t>
  </si>
  <si>
    <t>60866</t>
  </si>
  <si>
    <t>113678</t>
  </si>
  <si>
    <t>2020-10-05 15:36:38</t>
  </si>
  <si>
    <t>2020-10-05 15:36:41</t>
  </si>
  <si>
    <t>60865</t>
  </si>
  <si>
    <t>60864</t>
  </si>
  <si>
    <t>2020-11-18 16:27:00</t>
  </si>
  <si>
    <t>2020-11-18 16:27:02</t>
  </si>
  <si>
    <t>64064</t>
  </si>
  <si>
    <t>117570</t>
  </si>
  <si>
    <t>2020-12-21 17:30:42</t>
  </si>
  <si>
    <t>2020-12-21 17:30:45</t>
  </si>
  <si>
    <t>66596</t>
  </si>
  <si>
    <t>123796</t>
  </si>
  <si>
    <t>2021-01-27 16:56:04</t>
  </si>
  <si>
    <t>2021-01-27 16:56:06</t>
  </si>
  <si>
    <t>69114</t>
  </si>
  <si>
    <t>132141</t>
  </si>
  <si>
    <t>2021-02-25 10:49:48</t>
  </si>
  <si>
    <t>2021-02-25 10:49:50</t>
  </si>
  <si>
    <t>71341</t>
  </si>
  <si>
    <t>132881</t>
  </si>
  <si>
    <t>2021-04-05 16:02:50</t>
  </si>
  <si>
    <t>2021-04-05 16:04:12</t>
  </si>
  <si>
    <t>74813</t>
  </si>
  <si>
    <t>142226</t>
  </si>
  <si>
    <t>2021-04-14 19:22:34</t>
  </si>
  <si>
    <t>2021-04-14 19:22:38</t>
  </si>
  <si>
    <t>143773</t>
  </si>
  <si>
    <t>2021-04-14 19:22:41</t>
  </si>
  <si>
    <t>2021-05-08 16:54:02</t>
  </si>
  <si>
    <t>2021-05-08 16:54:05</t>
  </si>
  <si>
    <t>77853</t>
  </si>
  <si>
    <t>147827</t>
  </si>
  <si>
    <t>77855</t>
  </si>
  <si>
    <t>2021-06-08 18:39:09</t>
  </si>
  <si>
    <t>2021-06-08 18:39:12</t>
  </si>
  <si>
    <t>148953</t>
  </si>
  <si>
    <t>2021-07-06 18:35:53</t>
  </si>
  <si>
    <t>2021-07-06 18:35:58</t>
  </si>
  <si>
    <t>83301</t>
  </si>
  <si>
    <t>154771</t>
  </si>
  <si>
    <t>2021-08-24 21:17:32</t>
  </si>
  <si>
    <t>2021-08-24 21:17:34</t>
  </si>
  <si>
    <t>87433</t>
  </si>
  <si>
    <t>87432</t>
  </si>
  <si>
    <t>2021-09-07 18:39:51</t>
  </si>
  <si>
    <t>2021-09-07 18:39:53</t>
  </si>
  <si>
    <t>88485</t>
  </si>
  <si>
    <t>88483</t>
  </si>
  <si>
    <t>2021-10-05 17:47:31</t>
  </si>
  <si>
    <t>2021-10-05 17:47:37</t>
  </si>
  <si>
    <t>91376</t>
  </si>
  <si>
    <t>2021-11-08 18:15:11</t>
  </si>
  <si>
    <t>2021-11-08 18:15:16</t>
  </si>
  <si>
    <t>94981</t>
  </si>
  <si>
    <t>94979</t>
  </si>
  <si>
    <t>2021-12-06 17:41:41</t>
  </si>
  <si>
    <t>2021-12-06 17:41:43</t>
  </si>
  <si>
    <t>97984</t>
  </si>
  <si>
    <t>2022-01-07 11:37:03</t>
  </si>
  <si>
    <t>2022-01-07 11:37:08</t>
  </si>
  <si>
    <t>100822</t>
  </si>
  <si>
    <t>2022-02-18 17:20:52</t>
  </si>
  <si>
    <t>2022-02-18 17:21:10</t>
  </si>
  <si>
    <t>105362</t>
  </si>
  <si>
    <t>2022-03-18 18:59:17</t>
  </si>
  <si>
    <t>2022-03-18 18:59:22</t>
  </si>
  <si>
    <t>108621</t>
  </si>
  <si>
    <t>2022-04-15 17:26:32</t>
  </si>
  <si>
    <t>2022-04-15 17:26:34</t>
  </si>
  <si>
    <t>112060</t>
  </si>
  <si>
    <t>112059</t>
  </si>
  <si>
    <t>Шляхова</t>
  </si>
  <si>
    <t>1986-06-19 00:00:00</t>
  </si>
  <si>
    <t>2020-07-11 20:00:16</t>
  </si>
  <si>
    <t>2020-07-11 20:00:17</t>
  </si>
  <si>
    <t>56100</t>
  </si>
  <si>
    <t>107436</t>
  </si>
  <si>
    <t>2020-08-10 17:05:57</t>
  </si>
  <si>
    <t>2020-08-10 17:05:58</t>
  </si>
  <si>
    <t>111008</t>
  </si>
  <si>
    <t>Загидуллина</t>
  </si>
  <si>
    <t>2012-05-23 00:00:00</t>
  </si>
  <si>
    <t>2020-02-09 12:51:19</t>
  </si>
  <si>
    <t>2020-02-09 12:51:20</t>
  </si>
  <si>
    <t>48390</t>
  </si>
  <si>
    <t>91417</t>
  </si>
  <si>
    <t>2007-06-17 00:00:00</t>
  </si>
  <si>
    <t>2020-02-13 18:24:43</t>
  </si>
  <si>
    <t>2020-02-13 18:24:46</t>
  </si>
  <si>
    <t>48665</t>
  </si>
  <si>
    <t>48666</t>
  </si>
  <si>
    <t>1978-04-13 00:00:00</t>
  </si>
  <si>
    <t>2020-02-11 17:21:41</t>
  </si>
  <si>
    <t>2020-02-11 17:21:42</t>
  </si>
  <si>
    <t>91980</t>
  </si>
  <si>
    <t>Стеблева</t>
  </si>
  <si>
    <t>2002-01-04 00:00:00</t>
  </si>
  <si>
    <t>2020-02-10 09:58:41</t>
  </si>
  <si>
    <t>2020-02-10 09:58:43</t>
  </si>
  <si>
    <t>48442</t>
  </si>
  <si>
    <t>91467</t>
  </si>
  <si>
    <t>1974-03-27 00:00:00</t>
  </si>
  <si>
    <t>Оносова</t>
  </si>
  <si>
    <t>2001-06-13 00:00:00</t>
  </si>
  <si>
    <t>2020-02-11 19:18:09</t>
  </si>
  <si>
    <t>2020-02-11 19:18:10</t>
  </si>
  <si>
    <t>48559</t>
  </si>
  <si>
    <t>91538</t>
  </si>
  <si>
    <t>Багинская</t>
  </si>
  <si>
    <t>1977-05-28 00:00:00</t>
  </si>
  <si>
    <t>1979-03-03 00:00:00</t>
  </si>
  <si>
    <t>2020-05-21 21:03:53</t>
  </si>
  <si>
    <t>2020-05-21 21:03:55</t>
  </si>
  <si>
    <t>52061</t>
  </si>
  <si>
    <t>97944</t>
  </si>
  <si>
    <t>52103</t>
  </si>
  <si>
    <t>99841</t>
  </si>
  <si>
    <t>53063</t>
  </si>
  <si>
    <t>102073</t>
  </si>
  <si>
    <t>2020-05-25 10:42:44</t>
  </si>
  <si>
    <t>2020-05-25 10:42:46</t>
  </si>
  <si>
    <t>2020-09-15 17:56:28</t>
  </si>
  <si>
    <t>2020-09-15 17:56:39</t>
  </si>
  <si>
    <t>53751</t>
  </si>
  <si>
    <t>58979</t>
  </si>
  <si>
    <t>109428</t>
  </si>
  <si>
    <t>59072</t>
  </si>
  <si>
    <t>109427</t>
  </si>
  <si>
    <t>59073</t>
  </si>
  <si>
    <t>59701</t>
  </si>
  <si>
    <t>114014</t>
  </si>
  <si>
    <t>2020-11-15 19:08:33</t>
  </si>
  <si>
    <t>2020-11-15 19:08:35</t>
  </si>
  <si>
    <t>63969</t>
  </si>
  <si>
    <t>118399</t>
  </si>
  <si>
    <t>63960</t>
  </si>
  <si>
    <t>61323</t>
  </si>
  <si>
    <t>113811</t>
  </si>
  <si>
    <t>61322</t>
  </si>
  <si>
    <t>2020-12-01 18:10:14</t>
  </si>
  <si>
    <t>2020-12-01 18:10:17</t>
  </si>
  <si>
    <t>65167</t>
  </si>
  <si>
    <t>118400</t>
  </si>
  <si>
    <t>2021-02-23 10:52:04</t>
  </si>
  <si>
    <t>2021-02-23 10:52:09</t>
  </si>
  <si>
    <t>134416</t>
  </si>
  <si>
    <t>71317</t>
  </si>
  <si>
    <t>2021-03-26 14:15:42</t>
  </si>
  <si>
    <t>2021-03-26 14:15:44</t>
  </si>
  <si>
    <t>71463</t>
  </si>
  <si>
    <t>132455</t>
  </si>
  <si>
    <t>71462</t>
  </si>
  <si>
    <t>71461</t>
  </si>
  <si>
    <t>2021-04-01 10:40:43</t>
  </si>
  <si>
    <t>137353</t>
  </si>
  <si>
    <t>2021-04-01 10:44:32</t>
  </si>
  <si>
    <t>2021-04-01 10:44:35</t>
  </si>
  <si>
    <t>2021-05-01 20:28:09</t>
  </si>
  <si>
    <t>2021-05-01 20:28:12</t>
  </si>
  <si>
    <t>74656</t>
  </si>
  <si>
    <t>143441</t>
  </si>
  <si>
    <t>2021-05-28 20:02:33</t>
  </si>
  <si>
    <t>2021-05-28 20:02:36</t>
  </si>
  <si>
    <t>152515</t>
  </si>
  <si>
    <t>2021-07-04 09:36:42</t>
  </si>
  <si>
    <t>2021-07-04 09:37:16</t>
  </si>
  <si>
    <t>83032</t>
  </si>
  <si>
    <t>2021-07-04 09:51:11</t>
  </si>
  <si>
    <t>2021-07-04 09:51:15</t>
  </si>
  <si>
    <t>79754</t>
  </si>
  <si>
    <t>2021-10-11 16:17:47</t>
  </si>
  <si>
    <t>2021-10-11 16:17:52</t>
  </si>
  <si>
    <t>92008</t>
  </si>
  <si>
    <t>92007</t>
  </si>
  <si>
    <t>88695</t>
  </si>
  <si>
    <t>2021-10-29 19:52:36</t>
  </si>
  <si>
    <t>2021-10-29 19:52:38</t>
  </si>
  <si>
    <t>94002</t>
  </si>
  <si>
    <t>2021-11-12 11:08:23</t>
  </si>
  <si>
    <t>2021-11-12 11:08:26</t>
  </si>
  <si>
    <t>95321</t>
  </si>
  <si>
    <t>95320</t>
  </si>
  <si>
    <t>2021-12-13 20:37:47</t>
  </si>
  <si>
    <t>2021-12-13 20:37:49</t>
  </si>
  <si>
    <t>98804</t>
  </si>
  <si>
    <t>2022-01-21 11:29:03</t>
  </si>
  <si>
    <t>2022-01-21 11:29:10</t>
  </si>
  <si>
    <t>102236</t>
  </si>
  <si>
    <t>2022-02-24 10:20:57</t>
  </si>
  <si>
    <t>2022-02-24 10:21:00</t>
  </si>
  <si>
    <t>106022</t>
  </si>
  <si>
    <t>Кульбак</t>
  </si>
  <si>
    <t>1990-10-18 00:00:00</t>
  </si>
  <si>
    <t>Михальченко</t>
  </si>
  <si>
    <t>2020-03-13 19:42:59</t>
  </si>
  <si>
    <t>2020-03-13 19:43:00</t>
  </si>
  <si>
    <t>91954</t>
  </si>
  <si>
    <t>1952-08-01 00:00:00</t>
  </si>
  <si>
    <t>Шабаева</t>
  </si>
  <si>
    <t>2020-02-13 14:32:03</t>
  </si>
  <si>
    <t>2020-02-13 14:32:10</t>
  </si>
  <si>
    <t>48646</t>
  </si>
  <si>
    <t>92087</t>
  </si>
  <si>
    <t>48647</t>
  </si>
  <si>
    <t>2020-04-11 13:56:17</t>
  </si>
  <si>
    <t>2020-04-11 13:56:18</t>
  </si>
  <si>
    <t>51482</t>
  </si>
  <si>
    <t>94432</t>
  </si>
  <si>
    <t>2020-04-16 15:05:12</t>
  </si>
  <si>
    <t>2020-04-16 15:05:13</t>
  </si>
  <si>
    <t>51646</t>
  </si>
  <si>
    <t>2020-04-20 12:49:23</t>
  </si>
  <si>
    <t>2020-04-20 12:49:27</t>
  </si>
  <si>
    <t>2020-05-18 20:37:54</t>
  </si>
  <si>
    <t>2020-05-18 20:37:55</t>
  </si>
  <si>
    <t>52754</t>
  </si>
  <si>
    <t>98967</t>
  </si>
  <si>
    <t>2020-06-15 18:11:15</t>
  </si>
  <si>
    <t>2020-06-15 18:11:17</t>
  </si>
  <si>
    <t>54425</t>
  </si>
  <si>
    <t>2020-07-20 17:43:45</t>
  </si>
  <si>
    <t>2020-07-20 17:43:48</t>
  </si>
  <si>
    <t>102045</t>
  </si>
  <si>
    <t>56420</t>
  </si>
  <si>
    <t>2020-09-03 18:45:03</t>
  </si>
  <si>
    <t>2020-09-03 18:45:07</t>
  </si>
  <si>
    <t>2020-09-28 15:19:27</t>
  </si>
  <si>
    <t>2020-09-28 15:19:30</t>
  </si>
  <si>
    <t>60482</t>
  </si>
  <si>
    <t>116421</t>
  </si>
  <si>
    <t>60444</t>
  </si>
  <si>
    <t>2020-11-06 13:38:28</t>
  </si>
  <si>
    <t>2020-12-06 17:43:06</t>
  </si>
  <si>
    <t>65553</t>
  </si>
  <si>
    <t>121992</t>
  </si>
  <si>
    <t>2020-12-07 16:53:01</t>
  </si>
  <si>
    <t>2020-12-07 16:53:14</t>
  </si>
  <si>
    <t>65554</t>
  </si>
  <si>
    <t>2021-01-12 22:05:19</t>
  </si>
  <si>
    <t>2021-01-12 22:05:24</t>
  </si>
  <si>
    <t>126547</t>
  </si>
  <si>
    <t>2021-02-25 10:53:46</t>
  </si>
  <si>
    <t>2021-02-25 10:53:49</t>
  </si>
  <si>
    <t>71151</t>
  </si>
  <si>
    <t>130516</t>
  </si>
  <si>
    <t>2021-03-28 12:32:13</t>
  </si>
  <si>
    <t>74199</t>
  </si>
  <si>
    <t>136809</t>
  </si>
  <si>
    <t>2021-05-03 10:47:27</t>
  </si>
  <si>
    <t>77389</t>
  </si>
  <si>
    <t>147473</t>
  </si>
  <si>
    <t>2021-05-03 10:48:11</t>
  </si>
  <si>
    <t>2021-05-03 10:48:13</t>
  </si>
  <si>
    <t>2021-06-05 16:13:24</t>
  </si>
  <si>
    <t>2021-06-05 16:13:27</t>
  </si>
  <si>
    <t>148156</t>
  </si>
  <si>
    <t>2021-07-03 14:10:38</t>
  </si>
  <si>
    <t>2021-07-03 14:10:42</t>
  </si>
  <si>
    <t>82966</t>
  </si>
  <si>
    <t>154155</t>
  </si>
  <si>
    <t>2021-08-07 14:08:40</t>
  </si>
  <si>
    <t>2021-08-07 14:08:43</t>
  </si>
  <si>
    <t>85819</t>
  </si>
  <si>
    <t>2021-09-22 19:44:20</t>
  </si>
  <si>
    <t>2021-09-22 19:44:22</t>
  </si>
  <si>
    <t>89962</t>
  </si>
  <si>
    <t>2021-11-02 11:10:43</t>
  </si>
  <si>
    <t>2021-11-02 11:10:45</t>
  </si>
  <si>
    <t>2021-12-04 14:45:01</t>
  </si>
  <si>
    <t>2021-12-04 14:45:09</t>
  </si>
  <si>
    <t>97708</t>
  </si>
  <si>
    <t>2022-01-08 13:58:05</t>
  </si>
  <si>
    <t>2022-01-08 13:58:32</t>
  </si>
  <si>
    <t>2022-02-19 13:01:08</t>
  </si>
  <si>
    <t>2022-02-19 13:01:11</t>
  </si>
  <si>
    <t>2022-03-23 18:46:39</t>
  </si>
  <si>
    <t>2022-03-23 18:46:41</t>
  </si>
  <si>
    <t>2022-04-13 19:22:39</t>
  </si>
  <si>
    <t>2022-04-13 19:22:42</t>
  </si>
  <si>
    <t>111842</t>
  </si>
  <si>
    <t>2022-04-13 20:40:48</t>
  </si>
  <si>
    <t>2022-04-13 20:49:10</t>
  </si>
  <si>
    <t>2022-04-13 20:49:22</t>
  </si>
  <si>
    <t>2006-06-26 00:00:00</t>
  </si>
  <si>
    <t>2020-02-21 10:37:47</t>
  </si>
  <si>
    <t>2020-02-21 10:37:48</t>
  </si>
  <si>
    <t>48930</t>
  </si>
  <si>
    <t>92103</t>
  </si>
  <si>
    <t>2009-04-13 00:00:00</t>
  </si>
  <si>
    <t>2020-02-21 10:38:08</t>
  </si>
  <si>
    <t>2020-02-21 10:38:09</t>
  </si>
  <si>
    <t>48929</t>
  </si>
  <si>
    <t>92104</t>
  </si>
  <si>
    <t>1983-01-16 00:00:00</t>
  </si>
  <si>
    <t>Чепурная</t>
  </si>
  <si>
    <t>2010-10-06 00:00:00</t>
  </si>
  <si>
    <t>2020-02-22 12:26:26</t>
  </si>
  <si>
    <t>2020-02-22 12:26:32</t>
  </si>
  <si>
    <t>49085</t>
  </si>
  <si>
    <t>1999-10-08 00:00:00</t>
  </si>
  <si>
    <t>2020-02-17 17:39:08</t>
  </si>
  <si>
    <t>2020-02-17 17:39:09</t>
  </si>
  <si>
    <t>48873</t>
  </si>
  <si>
    <t>92256</t>
  </si>
  <si>
    <t>2020-02-27 17:04:14</t>
  </si>
  <si>
    <t>2020-02-27 17:04:16</t>
  </si>
  <si>
    <t>92966</t>
  </si>
  <si>
    <t>2020-03-10 17:40:51</t>
  </si>
  <si>
    <t>50027</t>
  </si>
  <si>
    <t>93903</t>
  </si>
  <si>
    <t>2020-03-24 19:49:15</t>
  </si>
  <si>
    <t>2020-03-24 19:49:17</t>
  </si>
  <si>
    <t>50955</t>
  </si>
  <si>
    <t>95909</t>
  </si>
  <si>
    <t>2020-04-17 18:17:34</t>
  </si>
  <si>
    <t>2020-04-17 18:17:35</t>
  </si>
  <si>
    <t>51737</t>
  </si>
  <si>
    <t>98969</t>
  </si>
  <si>
    <t>2020-05-05 17:35:12</t>
  </si>
  <si>
    <t>2020-05-05 17:35:13</t>
  </si>
  <si>
    <t>52425</t>
  </si>
  <si>
    <t>2020-05-05 17:42:43</t>
  </si>
  <si>
    <t>2020-05-05 17:42:45</t>
  </si>
  <si>
    <t>52428</t>
  </si>
  <si>
    <t>2020-06-09 16:34:44</t>
  </si>
  <si>
    <t>100648</t>
  </si>
  <si>
    <t>2020-06-10 10:32:25</t>
  </si>
  <si>
    <t>2020-06-10 10:32:26</t>
  </si>
  <si>
    <t>54229</t>
  </si>
  <si>
    <t>104523</t>
  </si>
  <si>
    <t>2020-07-12 16:21:34</t>
  </si>
  <si>
    <t>2020-07-12 16:21:36</t>
  </si>
  <si>
    <t>56135</t>
  </si>
  <si>
    <t>104508</t>
  </si>
  <si>
    <t>A16.07.035 Протезирование частичными съемными пластиночными протезами. Съемный протез из нейлонового полимера</t>
  </si>
  <si>
    <t>2020-09-02 14:52:02</t>
  </si>
  <si>
    <t>2020-09-02 14:52:05</t>
  </si>
  <si>
    <t>59012</t>
  </si>
  <si>
    <t>113696</t>
  </si>
  <si>
    <t>Восстановление зуба пломбой. Условно временное при полном разрушении коронковой части зуба с использованием СВШ</t>
  </si>
  <si>
    <t>2020-09-02 14:55:48</t>
  </si>
  <si>
    <t>2020-09-02 14:55:49</t>
  </si>
  <si>
    <t>2020-09-03 16:54:52</t>
  </si>
  <si>
    <t>2020-09-03 16:54:54</t>
  </si>
  <si>
    <t>59059</t>
  </si>
  <si>
    <t>108238</t>
  </si>
  <si>
    <t>2020-09-19 14:04:02</t>
  </si>
  <si>
    <t>2020-09-19 14:04:04</t>
  </si>
  <si>
    <t>108239</t>
  </si>
  <si>
    <t>2020-10-04 11:50:42</t>
  </si>
  <si>
    <t>2020-10-04 11:50:43</t>
  </si>
  <si>
    <t>60927</t>
  </si>
  <si>
    <t>115662</t>
  </si>
  <si>
    <t>2020-11-04 16:32:42</t>
  </si>
  <si>
    <t>2020-11-04 16:32:43</t>
  </si>
  <si>
    <t>63166</t>
  </si>
  <si>
    <t>117682</t>
  </si>
  <si>
    <t>2020-12-06 11:51:06</t>
  </si>
  <si>
    <t>2020-12-06 11:51:08</t>
  </si>
  <si>
    <t>65536</t>
  </si>
  <si>
    <t>121984</t>
  </si>
  <si>
    <t>2021-01-04 11:33:57</t>
  </si>
  <si>
    <t>2021-01-04 11:34:07</t>
  </si>
  <si>
    <t>67561</t>
  </si>
  <si>
    <t>126519</t>
  </si>
  <si>
    <t>126518</t>
  </si>
  <si>
    <t>2021-01-04 11:36:13</t>
  </si>
  <si>
    <t>2021-01-04 11:36:14</t>
  </si>
  <si>
    <t>2021-01-23 09:25:42</t>
  </si>
  <si>
    <t>2021-01-23 09:25:44</t>
  </si>
  <si>
    <t>130007</t>
  </si>
  <si>
    <t>67574</t>
  </si>
  <si>
    <t>2021-02-07 11:37:39</t>
  </si>
  <si>
    <t>2021-02-07 11:37:40</t>
  </si>
  <si>
    <t>70100</t>
  </si>
  <si>
    <t>130009</t>
  </si>
  <si>
    <t>2021-03-08 11:28:49</t>
  </si>
  <si>
    <t>2021-03-08 11:28:50</t>
  </si>
  <si>
    <t>134652</t>
  </si>
  <si>
    <t>2021-04-12 14:57:56</t>
  </si>
  <si>
    <t>2021-04-12 14:58:02</t>
  </si>
  <si>
    <t>75474</t>
  </si>
  <si>
    <t>139087</t>
  </si>
  <si>
    <t>2021-05-12 10:01:12</t>
  </si>
  <si>
    <t>2021-05-12 10:01:14</t>
  </si>
  <si>
    <t>78212</t>
  </si>
  <si>
    <t>2021-06-23 20:14:05</t>
  </si>
  <si>
    <t>2021-06-23 20:14:07</t>
  </si>
  <si>
    <t>154498</t>
  </si>
  <si>
    <t>82122</t>
  </si>
  <si>
    <t>2021-06-24 21:17:48</t>
  </si>
  <si>
    <t>2021-06-24 21:17:50</t>
  </si>
  <si>
    <t>82233</t>
  </si>
  <si>
    <t>154502</t>
  </si>
  <si>
    <t>2021-07-24 09:48:14</t>
  </si>
  <si>
    <t>2021-07-24 09:48:16</t>
  </si>
  <si>
    <t>2021-09-09 20:25:32</t>
  </si>
  <si>
    <t>2021-09-09 20:25:34</t>
  </si>
  <si>
    <t>2021-09-09 20:28:29</t>
  </si>
  <si>
    <t>2021-09-09 20:28:48</t>
  </si>
  <si>
    <t>2021-09-09 20:28:50</t>
  </si>
  <si>
    <t>2021-09-29 16:12:04</t>
  </si>
  <si>
    <t>2021-09-29 16:12:08</t>
  </si>
  <si>
    <t>2021-10-27 16:15:17</t>
  </si>
  <si>
    <t>2021-10-27 16:15:19</t>
  </si>
  <si>
    <t>93795</t>
  </si>
  <si>
    <t>2021-11-24 16:07:30</t>
  </si>
  <si>
    <t>2021-11-24 16:07:32</t>
  </si>
  <si>
    <t>2021-12-29 16:38:36</t>
  </si>
  <si>
    <t>2021-12-29 16:38:38</t>
  </si>
  <si>
    <t>2022-01-22 11:22:25</t>
  </si>
  <si>
    <t>2022-01-22 11:22:29</t>
  </si>
  <si>
    <t>2022-02-09 15:59:53</t>
  </si>
  <si>
    <t>2022-02-09 15:59:56</t>
  </si>
  <si>
    <t>104300</t>
  </si>
  <si>
    <t>2022-03-02 17:21:56</t>
  </si>
  <si>
    <t>2022-03-02 17:21:58</t>
  </si>
  <si>
    <t>106794</t>
  </si>
  <si>
    <t>2022-04-04 19:48:55</t>
  </si>
  <si>
    <t>2022-04-04 19:48:57</t>
  </si>
  <si>
    <t>110793</t>
  </si>
  <si>
    <t>2022-04-06 18:14:33</t>
  </si>
  <si>
    <t>2022-04-06 18:14:35</t>
  </si>
  <si>
    <t>111025</t>
  </si>
  <si>
    <t>2020-02-22 15:47:30</t>
  </si>
  <si>
    <t>2020-02-22 15:47:32</t>
  </si>
  <si>
    <t>92301</t>
  </si>
  <si>
    <t>2020-04-28 15:25:07</t>
  </si>
  <si>
    <t>2020-04-28 15:25:08</t>
  </si>
  <si>
    <t>52010</t>
  </si>
  <si>
    <t>97202</t>
  </si>
  <si>
    <t>2020-05-23 10:38:13</t>
  </si>
  <si>
    <t>2020-05-23 10:38:15</t>
  </si>
  <si>
    <t>53199</t>
  </si>
  <si>
    <t>2020-05-29 21:42:05</t>
  </si>
  <si>
    <t>2020-05-29 21:42:08</t>
  </si>
  <si>
    <t>102602</t>
  </si>
  <si>
    <t>2020-05-31 16:10:18</t>
  </si>
  <si>
    <t>2020-05-31 16:10:21</t>
  </si>
  <si>
    <t>99728</t>
  </si>
  <si>
    <t>2020-06-28 16:50:03</t>
  </si>
  <si>
    <t>2020-06-28 16:50:05</t>
  </si>
  <si>
    <t>55323</t>
  </si>
  <si>
    <t>103420</t>
  </si>
  <si>
    <t>2020-07-26 18:19:06</t>
  </si>
  <si>
    <t>2020-07-26 18:19:10</t>
  </si>
  <si>
    <t>106564</t>
  </si>
  <si>
    <t>2020-08-11 21:47:13</t>
  </si>
  <si>
    <t>2020-08-11 21:47:15</t>
  </si>
  <si>
    <t>57903</t>
  </si>
  <si>
    <t>109557</t>
  </si>
  <si>
    <t>2020-08-20 12:10:19</t>
  </si>
  <si>
    <t>2020-08-20 12:10:24</t>
  </si>
  <si>
    <t>109555</t>
  </si>
  <si>
    <t>58306</t>
  </si>
  <si>
    <t>109556</t>
  </si>
  <si>
    <t>2020-09-20 11:27:06</t>
  </si>
  <si>
    <t>2020-09-20 11:27:12</t>
  </si>
  <si>
    <t>59951</t>
  </si>
  <si>
    <t>112341</t>
  </si>
  <si>
    <t>2020-10-18 17:59:15</t>
  </si>
  <si>
    <t>2020-10-18 17:59:22</t>
  </si>
  <si>
    <t>115746</t>
  </si>
  <si>
    <t>61990</t>
  </si>
  <si>
    <t>2020-11-15 12:46:35</t>
  </si>
  <si>
    <t>115747</t>
  </si>
  <si>
    <t>2020-11-15 12:46:55</t>
  </si>
  <si>
    <t>2020-11-15 12:46:58</t>
  </si>
  <si>
    <t>2020-12-08 12:53:49</t>
  </si>
  <si>
    <t>2020-12-08 12:53:52</t>
  </si>
  <si>
    <t>65749</t>
  </si>
  <si>
    <t>123573</t>
  </si>
  <si>
    <t>2020-12-09 08:56:10</t>
  </si>
  <si>
    <t>126819</t>
  </si>
  <si>
    <t>2020-12-09 08:58:07</t>
  </si>
  <si>
    <t>2020-12-09 08:58:09</t>
  </si>
  <si>
    <t>2021-01-12 12:33:13</t>
  </si>
  <si>
    <t>2021-01-12 12:33:16</t>
  </si>
  <si>
    <t>67937</t>
  </si>
  <si>
    <t>126822</t>
  </si>
  <si>
    <t>2021-02-16 12:09:00</t>
  </si>
  <si>
    <t>2021-02-16 12:09:04</t>
  </si>
  <si>
    <t>130755</t>
  </si>
  <si>
    <t>2021-03-16 12:33:21</t>
  </si>
  <si>
    <t>2021-03-16 12:33:22</t>
  </si>
  <si>
    <t>73113</t>
  </si>
  <si>
    <t>136108</t>
  </si>
  <si>
    <t>2021-04-04 15:47:14</t>
  </si>
  <si>
    <t>2021-04-04 15:47:16</t>
  </si>
  <si>
    <t>74916</t>
  </si>
  <si>
    <t>136110</t>
  </si>
  <si>
    <t>74908</t>
  </si>
  <si>
    <t>2021-04-04 16:26:55</t>
  </si>
  <si>
    <t>74919</t>
  </si>
  <si>
    <t>2021-04-20 09:25:20</t>
  </si>
  <si>
    <t>144126</t>
  </si>
  <si>
    <t>2021-04-20 09:26:59</t>
  </si>
  <si>
    <t>2021-04-20 09:27:01</t>
  </si>
  <si>
    <t>2021-05-11 09:38:28</t>
  </si>
  <si>
    <t>2021-05-11 09:38:30</t>
  </si>
  <si>
    <t>78109</t>
  </si>
  <si>
    <t>146098</t>
  </si>
  <si>
    <t>2021-06-03 09:40:18</t>
  </si>
  <si>
    <t>2021-06-03 09:40:21</t>
  </si>
  <si>
    <t>80253</t>
  </si>
  <si>
    <t>2021-07-01 10:02:02</t>
  </si>
  <si>
    <t>2021-07-01 10:02:04</t>
  </si>
  <si>
    <t>82762</t>
  </si>
  <si>
    <t>153645</t>
  </si>
  <si>
    <t>2021-08-10 11:32:40</t>
  </si>
  <si>
    <t>2021-08-10 11:32:53</t>
  </si>
  <si>
    <t>86063</t>
  </si>
  <si>
    <t>2021-09-03 15:14:00</t>
  </si>
  <si>
    <t>2021-09-03 15:14:02</t>
  </si>
  <si>
    <t>2021-09-07 12:19:00</t>
  </si>
  <si>
    <t>2021-09-07 12:19:02</t>
  </si>
  <si>
    <t>88447</t>
  </si>
  <si>
    <t>2021-09-07 12:19:06</t>
  </si>
  <si>
    <t>88446</t>
  </si>
  <si>
    <t>2021-10-07 11:08:07</t>
  </si>
  <si>
    <t>2021-10-07 11:08:11</t>
  </si>
  <si>
    <t>91525</t>
  </si>
  <si>
    <t>2021-11-16 16:57:38</t>
  </si>
  <si>
    <t>2021-11-16 16:57:41</t>
  </si>
  <si>
    <t>2021-12-19 14:44:53</t>
  </si>
  <si>
    <t>2021-12-19 14:44:55</t>
  </si>
  <si>
    <t>99337</t>
  </si>
  <si>
    <t>2022-01-19 11:35:16</t>
  </si>
  <si>
    <t>2022-01-19 11:35:18</t>
  </si>
  <si>
    <t>2022-01-27 12:29:35</t>
  </si>
  <si>
    <t>2022-01-27 12:29:39</t>
  </si>
  <si>
    <t>102915</t>
  </si>
  <si>
    <t>2022-02-26 12:03:31</t>
  </si>
  <si>
    <t>2022-02-26 12:03:32</t>
  </si>
  <si>
    <t>106247</t>
  </si>
  <si>
    <t>2022-02-26 12:03:47</t>
  </si>
  <si>
    <t>2022-02-26 12:03:49</t>
  </si>
  <si>
    <t>2022-03-26 12:14:39</t>
  </si>
  <si>
    <t>2022-03-26 12:14:41</t>
  </si>
  <si>
    <t>2007-09-03 00:00:00</t>
  </si>
  <si>
    <t>2020-02-22 16:10:19</t>
  </si>
  <si>
    <t>2020-02-22 16:10:20</t>
  </si>
  <si>
    <t>1991-04-02 00:00:00</t>
  </si>
  <si>
    <t>Мишунина</t>
  </si>
  <si>
    <t>1985-04-15 00:00:00</t>
  </si>
  <si>
    <t>2020-03-10 11:03:15</t>
  </si>
  <si>
    <t>2020-03-10 11:03:16</t>
  </si>
  <si>
    <t>49999</t>
  </si>
  <si>
    <t>92341</t>
  </si>
  <si>
    <t>2020-04-10 11:53:57</t>
  </si>
  <si>
    <t>2020-04-10 11:53:58</t>
  </si>
  <si>
    <t>51437</t>
  </si>
  <si>
    <t>2020-05-08 16:26:17</t>
  </si>
  <si>
    <t>2020-05-08 16:26:18</t>
  </si>
  <si>
    <t>52544</t>
  </si>
  <si>
    <t>2020-05-13 12:54:18</t>
  </si>
  <si>
    <t>2020-05-13 12:54:19</t>
  </si>
  <si>
    <t>52707</t>
  </si>
  <si>
    <t>2020-05-22 13:38:51</t>
  </si>
  <si>
    <t>2020-05-22 13:38:52</t>
  </si>
  <si>
    <t>18.64407</t>
  </si>
  <si>
    <t>2020-06-05 19:25:52</t>
  </si>
  <si>
    <t>2020-06-05 19:25:55</t>
  </si>
  <si>
    <t>53990</t>
  </si>
  <si>
    <t>103744</t>
  </si>
  <si>
    <t>2020-11-01 17:53:43</t>
  </si>
  <si>
    <t>2020-11-01 17:53:46</t>
  </si>
  <si>
    <t>62943</t>
  </si>
  <si>
    <t>114033</t>
  </si>
  <si>
    <t>62947</t>
  </si>
  <si>
    <t>2020-11-15 19:38:10</t>
  </si>
  <si>
    <t>63980</t>
  </si>
  <si>
    <t>121608</t>
  </si>
  <si>
    <t>2021-03-14 14:02:48</t>
  </si>
  <si>
    <t>2021-03-14 14:02:50</t>
  </si>
  <si>
    <t>72908</t>
  </si>
  <si>
    <t>132409</t>
  </si>
  <si>
    <t>72907</t>
  </si>
  <si>
    <t>2021-04-25 12:58:17</t>
  </si>
  <si>
    <t>2021-04-25 12:58:18</t>
  </si>
  <si>
    <t>146238</t>
  </si>
  <si>
    <t>2021-05-22 12:22:38</t>
  </si>
  <si>
    <t>2021-05-22 12:22:39</t>
  </si>
  <si>
    <t>79149</t>
  </si>
  <si>
    <t>151320</t>
  </si>
  <si>
    <t>2021-07-12 18:17:03</t>
  </si>
  <si>
    <t>2021-07-12 18:17:07</t>
  </si>
  <si>
    <t>83769</t>
  </si>
  <si>
    <t>152203</t>
  </si>
  <si>
    <t>82427</t>
  </si>
  <si>
    <t>152202</t>
  </si>
  <si>
    <t>2021-10-11 10:37:01</t>
  </si>
  <si>
    <t>2021-10-11 10:37:03</t>
  </si>
  <si>
    <t>91937</t>
  </si>
  <si>
    <t>2021-11-09 20:10:13</t>
  </si>
  <si>
    <t>2021-11-09 20:10:20</t>
  </si>
  <si>
    <t>2021-11-09 20:10:24</t>
  </si>
  <si>
    <t>95115</t>
  </si>
  <si>
    <t>2021-11-09 20:10:26</t>
  </si>
  <si>
    <t>2020-03-09 12:21:58</t>
  </si>
  <si>
    <t>2020-03-09 12:22:01</t>
  </si>
  <si>
    <t>49927</t>
  </si>
  <si>
    <t>2020-05-07 14:34:12</t>
  </si>
  <si>
    <t>2020-05-07 14:34:15</t>
  </si>
  <si>
    <t>52499</t>
  </si>
  <si>
    <t>98377</t>
  </si>
  <si>
    <t>52500</t>
  </si>
  <si>
    <t>2020-05-31 18:22:45</t>
  </si>
  <si>
    <t>2020-05-31 18:22:46</t>
  </si>
  <si>
    <t>53677</t>
  </si>
  <si>
    <t>100771</t>
  </si>
  <si>
    <t>2020-06-25 12:13:39</t>
  </si>
  <si>
    <t>53676</t>
  </si>
  <si>
    <t>2020-06-25 12:14:25</t>
  </si>
  <si>
    <t>2020-06-25 12:14:26</t>
  </si>
  <si>
    <t>55101</t>
  </si>
  <si>
    <t>105656</t>
  </si>
  <si>
    <t>2020-06-25 12:15:13</t>
  </si>
  <si>
    <t>2020-06-25 12:15:14</t>
  </si>
  <si>
    <t>55102</t>
  </si>
  <si>
    <t>2020-08-08 14:46:30</t>
  </si>
  <si>
    <t>2020-08-08 14:46:31</t>
  </si>
  <si>
    <t>57617</t>
  </si>
  <si>
    <t>2020-08-08 14:52:47</t>
  </si>
  <si>
    <t>2020-08-08 14:52:49</t>
  </si>
  <si>
    <t>57624</t>
  </si>
  <si>
    <t>2020-08-08 14:54:43</t>
  </si>
  <si>
    <t>2020-08-09 12:34:16</t>
  </si>
  <si>
    <t>2020-08-09 12:34:28</t>
  </si>
  <si>
    <t>57690</t>
  </si>
  <si>
    <t>106204</t>
  </si>
  <si>
    <t>2020-08-09 12:34:40</t>
  </si>
  <si>
    <t>57692</t>
  </si>
  <si>
    <t>2020-09-06 17:14:43</t>
  </si>
  <si>
    <t>2020-09-06 17:15:25</t>
  </si>
  <si>
    <t>2020-09-06 17:15:28</t>
  </si>
  <si>
    <t>59202</t>
  </si>
  <si>
    <t>59203</t>
  </si>
  <si>
    <t>2020-09-06 21:51:49</t>
  </si>
  <si>
    <t>2020-10-04 16:33:23</t>
  </si>
  <si>
    <t>2020-10-04 16:33:24</t>
  </si>
  <si>
    <t>60974</t>
  </si>
  <si>
    <t>114242</t>
  </si>
  <si>
    <t>60973</t>
  </si>
  <si>
    <t>2020-11-08 12:21:30</t>
  </si>
  <si>
    <t>2020-11-08 12:21:33</t>
  </si>
  <si>
    <t>63427</t>
  </si>
  <si>
    <t>117743</t>
  </si>
  <si>
    <t>2020-12-13 12:46:42</t>
  </si>
  <si>
    <t>2020-12-13 12:46:44</t>
  </si>
  <si>
    <t>122619</t>
  </si>
  <si>
    <t>66152</t>
  </si>
  <si>
    <t>2021-01-24 12:47:07</t>
  </si>
  <si>
    <t>2021-01-24 12:47:12</t>
  </si>
  <si>
    <t>68967</t>
  </si>
  <si>
    <t>127487</t>
  </si>
  <si>
    <t>68970</t>
  </si>
  <si>
    <t>2021-02-21 19:52:30</t>
  </si>
  <si>
    <t>2021-02-21 19:52:34</t>
  </si>
  <si>
    <t>71219</t>
  </si>
  <si>
    <t>132673</t>
  </si>
  <si>
    <t>132672</t>
  </si>
  <si>
    <t>71227</t>
  </si>
  <si>
    <t>2021-04-11 17:30:48</t>
  </si>
  <si>
    <t>2021-04-11 17:31:04</t>
  </si>
  <si>
    <t>75516</t>
  </si>
  <si>
    <t>141279</t>
  </si>
  <si>
    <t>2021-05-16 14:26:10</t>
  </si>
  <si>
    <t>2021-05-16 14:26:12</t>
  </si>
  <si>
    <t>78638</t>
  </si>
  <si>
    <t>144865</t>
  </si>
  <si>
    <t>78635</t>
  </si>
  <si>
    <t>75515</t>
  </si>
  <si>
    <t>2021-06-13 16:24:58</t>
  </si>
  <si>
    <t>2021-06-13 16:25:08</t>
  </si>
  <si>
    <t>150617</t>
  </si>
  <si>
    <t>2021-07-25 17:02:58</t>
  </si>
  <si>
    <t>2021-07-25 17:03:01</t>
  </si>
  <si>
    <t>2021-09-26 20:09:23</t>
  </si>
  <si>
    <t>2021-09-26 20:09:26</t>
  </si>
  <si>
    <t>2021-09-26 20:09:30</t>
  </si>
  <si>
    <t>90384</t>
  </si>
  <si>
    <t>2021-10-31 21:42:29</t>
  </si>
  <si>
    <t>2021-10-31 21:42:32</t>
  </si>
  <si>
    <t>94204</t>
  </si>
  <si>
    <t>2021-12-05 13:12:21</t>
  </si>
  <si>
    <t>2021-12-05 13:12:24</t>
  </si>
  <si>
    <t>97829</t>
  </si>
  <si>
    <t>97830</t>
  </si>
  <si>
    <t>2021-12-05 13:17:24</t>
  </si>
  <si>
    <t>2021-12-05 13:17:26</t>
  </si>
  <si>
    <t>2022-01-30 14:19:14</t>
  </si>
  <si>
    <t>2022-01-30 14:19:21</t>
  </si>
  <si>
    <t>103266</t>
  </si>
  <si>
    <t>2022-01-30 14:19:25</t>
  </si>
  <si>
    <t>2022-03-20 18:35:22</t>
  </si>
  <si>
    <t>2022-03-20 18:35:25</t>
  </si>
  <si>
    <t>108906</t>
  </si>
  <si>
    <t>Васильена</t>
  </si>
  <si>
    <t>Хомина</t>
  </si>
  <si>
    <t>1999-10-11 00:00:00</t>
  </si>
  <si>
    <t>2020-03-06 14:02:10</t>
  </si>
  <si>
    <t>2020-03-06 14:02:11</t>
  </si>
  <si>
    <t>49847</t>
  </si>
  <si>
    <t>92566</t>
  </si>
  <si>
    <t>Мазаева</t>
  </si>
  <si>
    <t>2000-03-24 00:00:00</t>
  </si>
  <si>
    <t>2020-02-16 11:45:39</t>
  </si>
  <si>
    <t>2020-02-16 11:45:40</t>
  </si>
  <si>
    <t>48796</t>
  </si>
  <si>
    <t>92418</t>
  </si>
  <si>
    <t>2012-09-11 00:00:00</t>
  </si>
  <si>
    <t>2020-02-19 12:03:53</t>
  </si>
  <si>
    <t>2020-02-19 12:03:54</t>
  </si>
  <si>
    <t>48943</t>
  </si>
  <si>
    <t>Изаят</t>
  </si>
  <si>
    <t>Казиахмедовна</t>
  </si>
  <si>
    <t>1963-06-30 00:00:00</t>
  </si>
  <si>
    <t>2020-08-04 12:46:01</t>
  </si>
  <si>
    <t>2020-08-04 12:46:02</t>
  </si>
  <si>
    <t>92460</t>
  </si>
  <si>
    <t>2020-08-06 18:40:29</t>
  </si>
  <si>
    <t>2020-08-06 18:40:32</t>
  </si>
  <si>
    <t>57445</t>
  </si>
  <si>
    <t>110779</t>
  </si>
  <si>
    <t>2020-08-12 17:57:23</t>
  </si>
  <si>
    <t>2020-08-12 17:57:24</t>
  </si>
  <si>
    <t>57935</t>
  </si>
  <si>
    <t>110210</t>
  </si>
  <si>
    <t>2020-08-13 18:16:44</t>
  </si>
  <si>
    <t>2020-08-13 18:16:46</t>
  </si>
  <si>
    <t>57976</t>
  </si>
  <si>
    <t>110212</t>
  </si>
  <si>
    <t>2020-08-15 16:21:26</t>
  </si>
  <si>
    <t>2020-08-15 16:21:28</t>
  </si>
  <si>
    <t>2020-08-15 16:21:38</t>
  </si>
  <si>
    <t>2020-08-29 08:33:54</t>
  </si>
  <si>
    <t>2020-08-29 08:33:56</t>
  </si>
  <si>
    <t>58084</t>
  </si>
  <si>
    <t>2020-10-02 13:33:40</t>
  </si>
  <si>
    <t>2020-10-02 13:33:42</t>
  </si>
  <si>
    <t>114995</t>
  </si>
  <si>
    <t>2020-10-09 16:23:11</t>
  </si>
  <si>
    <t>2020-10-09 16:23:15</t>
  </si>
  <si>
    <t>61317</t>
  </si>
  <si>
    <t>117495</t>
  </si>
  <si>
    <t>Малеева</t>
  </si>
  <si>
    <t>2013-09-21 00:00:00</t>
  </si>
  <si>
    <t>2020-02-22 14:05:14</t>
  </si>
  <si>
    <t>2020-02-22 14:05:15</t>
  </si>
  <si>
    <t>49111</t>
  </si>
  <si>
    <t>92526</t>
  </si>
  <si>
    <t>Айжарыковна</t>
  </si>
  <si>
    <t>Уразбекова</t>
  </si>
  <si>
    <t>2020-02-15 13:21:04</t>
  </si>
  <si>
    <t>2020-02-15 13:21:05</t>
  </si>
  <si>
    <t>48747</t>
  </si>
  <si>
    <t>Гаршев</t>
  </si>
  <si>
    <t>2012-05-26 00:00:00</t>
  </si>
  <si>
    <t>2020-06-16 19:29:52</t>
  </si>
  <si>
    <t>2020-06-16 19:29:53</t>
  </si>
  <si>
    <t>54584</t>
  </si>
  <si>
    <t>103468</t>
  </si>
  <si>
    <t>54582</t>
  </si>
  <si>
    <t>103467</t>
  </si>
  <si>
    <t>2020-06-16 22:19:31</t>
  </si>
  <si>
    <t>2020-06-16 22:19:32</t>
  </si>
  <si>
    <t>54597</t>
  </si>
  <si>
    <t>2020-08-22 11:09:58</t>
  </si>
  <si>
    <t>2020-08-22 11:10:03</t>
  </si>
  <si>
    <t>58397</t>
  </si>
  <si>
    <t>109527</t>
  </si>
  <si>
    <t>58396</t>
  </si>
  <si>
    <t>2020-09-01 18:57:55</t>
  </si>
  <si>
    <t>54581</t>
  </si>
  <si>
    <t>2020-10-10 11:32:20</t>
  </si>
  <si>
    <t>2020-10-10 11:32:24</t>
  </si>
  <si>
    <t>61359</t>
  </si>
  <si>
    <t>112761</t>
  </si>
  <si>
    <t>2020-10-24 10:34:05</t>
  </si>
  <si>
    <t>2020-10-24 10:34:09</t>
  </si>
  <si>
    <t>61360</t>
  </si>
  <si>
    <t>62310</t>
  </si>
  <si>
    <t>117678</t>
  </si>
  <si>
    <t>2020-11-28 10:49:32</t>
  </si>
  <si>
    <t>2020-11-28 10:49:33</t>
  </si>
  <si>
    <t>120310</t>
  </si>
  <si>
    <t>2020-11-30 10:24:29</t>
  </si>
  <si>
    <t>2020-11-30 10:25:22</t>
  </si>
  <si>
    <t>2020-11-30 10:25:31</t>
  </si>
  <si>
    <t>2020-11-30 10:25:38</t>
  </si>
  <si>
    <t>64835</t>
  </si>
  <si>
    <t>2021-07-17 18:19:26</t>
  </si>
  <si>
    <t>2021-07-17 18:19:28</t>
  </si>
  <si>
    <t>84087</t>
  </si>
  <si>
    <t>2021-08-02 21:04:45</t>
  </si>
  <si>
    <t>2021-08-02 21:04:46</t>
  </si>
  <si>
    <t>85336</t>
  </si>
  <si>
    <t>Лусине</t>
  </si>
  <si>
    <t>Аршамовна</t>
  </si>
  <si>
    <t>Агаханян</t>
  </si>
  <si>
    <t>1993-07-25 00:00:00</t>
  </si>
  <si>
    <t>Воеводский</t>
  </si>
  <si>
    <t>Клыпо</t>
  </si>
  <si>
    <t>2010-07-20 00:00:00</t>
  </si>
  <si>
    <t>2020-02-18 18:00:38</t>
  </si>
  <si>
    <t>2020-02-18 18:00:39</t>
  </si>
  <si>
    <t>48923</t>
  </si>
  <si>
    <t>92600</t>
  </si>
  <si>
    <t>2020-03-14 10:01:24</t>
  </si>
  <si>
    <t>2020-03-14 10:01:25</t>
  </si>
  <si>
    <t>50255</t>
  </si>
  <si>
    <t>Мордасова</t>
  </si>
  <si>
    <t>2020-02-19 19:53:30</t>
  </si>
  <si>
    <t>2020-02-19 19:53:31</t>
  </si>
  <si>
    <t>48952</t>
  </si>
  <si>
    <t>92758</t>
  </si>
  <si>
    <t>Белов</t>
  </si>
  <si>
    <t>2010-10-16 00:00:00</t>
  </si>
  <si>
    <t>2001-01-22 00:00:00</t>
  </si>
  <si>
    <t>2020-02-17 09:56:49</t>
  </si>
  <si>
    <t>2020-02-17 09:56:51</t>
  </si>
  <si>
    <t>48825</t>
  </si>
  <si>
    <t>2020-02-21 10:49:15</t>
  </si>
  <si>
    <t>2020-02-21 10:49:16</t>
  </si>
  <si>
    <t>48939</t>
  </si>
  <si>
    <t>92796</t>
  </si>
  <si>
    <t>2020-02-21 10:50:44</t>
  </si>
  <si>
    <t>2020-02-21 10:51:35</t>
  </si>
  <si>
    <t>2020-02-21 10:57:21</t>
  </si>
  <si>
    <t>2020-02-21 10:57:23</t>
  </si>
  <si>
    <t>49024</t>
  </si>
  <si>
    <t>2020-03-02 17:00:44</t>
  </si>
  <si>
    <t>2020-03-02 17:00:51</t>
  </si>
  <si>
    <t>49597</t>
  </si>
  <si>
    <t>93321</t>
  </si>
  <si>
    <t>2020-05-18 20:44:13</t>
  </si>
  <si>
    <t>2020-05-18 20:44:15</t>
  </si>
  <si>
    <t>2020-05-20 17:19:31</t>
  </si>
  <si>
    <t>2020-05-20 17:19:34</t>
  </si>
  <si>
    <t>2020-09-03 18:52:57</t>
  </si>
  <si>
    <t>2020-09-03 18:52:58</t>
  </si>
  <si>
    <t>59019</t>
  </si>
  <si>
    <t>113166</t>
  </si>
  <si>
    <t>2020-10-28 18:30:01</t>
  </si>
  <si>
    <t>62631</t>
  </si>
  <si>
    <t>117093</t>
  </si>
  <si>
    <t>2020-10-30 14:11:28</t>
  </si>
  <si>
    <t>2020-10-30 14:11:32</t>
  </si>
  <si>
    <t>62632</t>
  </si>
  <si>
    <t>2020-12-07 16:38:39</t>
  </si>
  <si>
    <t>2020-12-07 16:38:44</t>
  </si>
  <si>
    <t>2020-12-07 16:38:47</t>
  </si>
  <si>
    <t>65257</t>
  </si>
  <si>
    <t>121013</t>
  </si>
  <si>
    <t>2021-05-26 20:16:21</t>
  </si>
  <si>
    <t>2021-05-26 20:16:25</t>
  </si>
  <si>
    <t>79576</t>
  </si>
  <si>
    <t>147946</t>
  </si>
  <si>
    <t>2021-05-29 20:53:01</t>
  </si>
  <si>
    <t>2021-05-29 20:53:04</t>
  </si>
  <si>
    <t>79854</t>
  </si>
  <si>
    <t>149959</t>
  </si>
  <si>
    <t>2021-07-10 14:03:44</t>
  </si>
  <si>
    <t>2021-07-10 14:03:46</t>
  </si>
  <si>
    <t>83620</t>
  </si>
  <si>
    <t>2021-10-10 21:01:18</t>
  </si>
  <si>
    <t>2021-10-10 21:01:20</t>
  </si>
  <si>
    <t>91920</t>
  </si>
  <si>
    <t>2021-10-11 16:02:24</t>
  </si>
  <si>
    <t>2021-10-11 20:50:43</t>
  </si>
  <si>
    <t>92000</t>
  </si>
  <si>
    <t>2021-10-11 20:50:56</t>
  </si>
  <si>
    <t>92002</t>
  </si>
  <si>
    <t>2021-10-11 21:09:16</t>
  </si>
  <si>
    <t>2021-10-11 21:09:18</t>
  </si>
  <si>
    <t>92065</t>
  </si>
  <si>
    <t>2021-10-11 22:44:32</t>
  </si>
  <si>
    <t>2022-01-17 16:28:52</t>
  </si>
  <si>
    <t>2022-01-17 16:28:54</t>
  </si>
  <si>
    <t>101882</t>
  </si>
  <si>
    <t>2022-02-07 11:50:13</t>
  </si>
  <si>
    <t>2022-03-07 19:37:30</t>
  </si>
  <si>
    <t>2022-03-07 19:37:39</t>
  </si>
  <si>
    <t>Ума удалить</t>
  </si>
  <si>
    <t>1970-12-23 00:00:00</t>
  </si>
  <si>
    <t>2020-04-07 12:20:15</t>
  </si>
  <si>
    <t>2020-04-07 12:20:16</t>
  </si>
  <si>
    <t>51340</t>
  </si>
  <si>
    <t>97896</t>
  </si>
  <si>
    <t>2020-04-08 17:15:03</t>
  </si>
  <si>
    <t>2020-04-08 17:15:04</t>
  </si>
  <si>
    <t>97895</t>
  </si>
  <si>
    <t>Зелеева</t>
  </si>
  <si>
    <t>1978-10-18 00:00:00</t>
  </si>
  <si>
    <t>2020-02-25 13:40:20</t>
  </si>
  <si>
    <t>2020-02-25 13:40:21</t>
  </si>
  <si>
    <t>92815</t>
  </si>
  <si>
    <t>Тимошина</t>
  </si>
  <si>
    <t>1965-04-19 00:00:00</t>
  </si>
  <si>
    <t>2020-02-27 14:43:32</t>
  </si>
  <si>
    <t>2020-02-27 14:43:33</t>
  </si>
  <si>
    <t>49442</t>
  </si>
  <si>
    <t>92816</t>
  </si>
  <si>
    <t>Макарцева(Белова)</t>
  </si>
  <si>
    <t>2021-10-10 11:32:35</t>
  </si>
  <si>
    <t>2021-10-10 11:32:36</t>
  </si>
  <si>
    <t>91861</t>
  </si>
  <si>
    <t>91857</t>
  </si>
  <si>
    <t>2021-10-29 16:57:56</t>
  </si>
  <si>
    <t>2021-11-15 11:20:23</t>
  </si>
  <si>
    <t>2021-11-15 11:20:25</t>
  </si>
  <si>
    <t>95655</t>
  </si>
  <si>
    <t>2021-11-16 17:30:43</t>
  </si>
  <si>
    <t>2021-11-16 17:31:14</t>
  </si>
  <si>
    <t>2021-11-29 13:16:42</t>
  </si>
  <si>
    <t>2021-11-29 13:22:17</t>
  </si>
  <si>
    <t>97117</t>
  </si>
  <si>
    <t>97116</t>
  </si>
  <si>
    <t>2021-11-30 11:36:42</t>
  </si>
  <si>
    <t>2021-11-30 11:36:43</t>
  </si>
  <si>
    <t>97207</t>
  </si>
  <si>
    <t>2021-12-14 17:50:47</t>
  </si>
  <si>
    <t>98885</t>
  </si>
  <si>
    <t>2021-12-14 17:53:13</t>
  </si>
  <si>
    <t>2021-12-14 17:53:29</t>
  </si>
  <si>
    <t>2022-01-17 09:38:38</t>
  </si>
  <si>
    <t>101828</t>
  </si>
  <si>
    <t>2022-02-15 19:49:39</t>
  </si>
  <si>
    <t>2022-03-22 19:48:29</t>
  </si>
  <si>
    <t>2022-03-22 19:48:38</t>
  </si>
  <si>
    <t>2022-03-22 19:48:44</t>
  </si>
  <si>
    <t>2022-03-22 19:52:55</t>
  </si>
  <si>
    <t>109173</t>
  </si>
  <si>
    <t>109172</t>
  </si>
  <si>
    <t>109171</t>
  </si>
  <si>
    <t>109170</t>
  </si>
  <si>
    <t>2022-03-22 20:05:32</t>
  </si>
  <si>
    <t>2022-03-22 22:09:15</t>
  </si>
  <si>
    <t>2022-03-22 22:11:27</t>
  </si>
  <si>
    <t>2014-07-14 00:00:00</t>
  </si>
  <si>
    <t>2020-02-18 18:51:05</t>
  </si>
  <si>
    <t>2020-02-18 18:51:06</t>
  </si>
  <si>
    <t>48928</t>
  </si>
  <si>
    <t>92868</t>
  </si>
  <si>
    <t>2020-03-24 16:12:52</t>
  </si>
  <si>
    <t>2020-03-24 16:12:53</t>
  </si>
  <si>
    <t>50931</t>
  </si>
  <si>
    <t>94659</t>
  </si>
  <si>
    <t>2020-06-02 18:10:15</t>
  </si>
  <si>
    <t>2020-06-02 18:10:16</t>
  </si>
  <si>
    <t>101793</t>
  </si>
  <si>
    <t>2020-06-30 16:58:30</t>
  </si>
  <si>
    <t>2020-06-30 16:58:31</t>
  </si>
  <si>
    <t>55445</t>
  </si>
  <si>
    <t>55444</t>
  </si>
  <si>
    <t>2020-07-07 16:07:03</t>
  </si>
  <si>
    <t>2020-07-07 16:07:04</t>
  </si>
  <si>
    <t>55867</t>
  </si>
  <si>
    <t>107006</t>
  </si>
  <si>
    <t>2021-03-05 15:33:19</t>
  </si>
  <si>
    <t>2021-03-05 15:33:22</t>
  </si>
  <si>
    <t>138137</t>
  </si>
  <si>
    <t>2021-03-29 13:22:24</t>
  </si>
  <si>
    <t>2021-03-29 13:22:26</t>
  </si>
  <si>
    <t>74320</t>
  </si>
  <si>
    <t>138267</t>
  </si>
  <si>
    <t>2021-09-21 18:21:45</t>
  </si>
  <si>
    <t>2021-09-21 18:21:47</t>
  </si>
  <si>
    <t>89858</t>
  </si>
  <si>
    <t>2021-09-25 17:03:25</t>
  </si>
  <si>
    <t>2021-09-25 17:03:31</t>
  </si>
  <si>
    <t>90248</t>
  </si>
  <si>
    <t>2021-10-05 14:49:27</t>
  </si>
  <si>
    <t>2021-10-05 14:49:29</t>
  </si>
  <si>
    <t>91354</t>
  </si>
  <si>
    <t>2021-10-09 20:52:35</t>
  </si>
  <si>
    <t>2021-10-09 20:52:37</t>
  </si>
  <si>
    <t>91841</t>
  </si>
  <si>
    <t>2020-02-22 12:11:16</t>
  </si>
  <si>
    <t>2020-02-22 12:11:18</t>
  </si>
  <si>
    <t>2020-02-22 12:11:23</t>
  </si>
  <si>
    <t>49089</t>
  </si>
  <si>
    <t>2007-02-16 00:00:00</t>
  </si>
  <si>
    <t>Ляпина</t>
  </si>
  <si>
    <t>Полянская</t>
  </si>
  <si>
    <t>2021-12-27 10:55:50</t>
  </si>
  <si>
    <t>2021-12-27 10:55:51</t>
  </si>
  <si>
    <t>100133</t>
  </si>
  <si>
    <t>2022-02-03 11:53:05</t>
  </si>
  <si>
    <t>2022-02-03 11:53:06</t>
  </si>
  <si>
    <t>103627</t>
  </si>
  <si>
    <t>2022-03-01 17:22:04</t>
  </si>
  <si>
    <t>2022-03-12 13:10:42</t>
  </si>
  <si>
    <t>107943</t>
  </si>
  <si>
    <t>23.40425</t>
  </si>
  <si>
    <t>2022-03-15 16:00:30</t>
  </si>
  <si>
    <t>2022-03-15 16:00:32</t>
  </si>
  <si>
    <t>2022-04-12 10:23:18</t>
  </si>
  <si>
    <t>2022-04-12 10:23:21</t>
  </si>
  <si>
    <t>111674</t>
  </si>
  <si>
    <t>111673</t>
  </si>
  <si>
    <t>Князев</t>
  </si>
  <si>
    <t>2011-04-14 00:00:00</t>
  </si>
  <si>
    <t>2020-02-23 15:42:53</t>
  </si>
  <si>
    <t>2020-02-23 15:42:54</t>
  </si>
  <si>
    <t>49187</t>
  </si>
  <si>
    <t>92971</t>
  </si>
  <si>
    <t>49186</t>
  </si>
  <si>
    <t>2020-03-17 11:41:58</t>
  </si>
  <si>
    <t>2020-03-17 11:42:00</t>
  </si>
  <si>
    <t>50498</t>
  </si>
  <si>
    <t>95915</t>
  </si>
  <si>
    <t>50499</t>
  </si>
  <si>
    <t>2020-03-26 12:41:39</t>
  </si>
  <si>
    <t>2020-03-26 12:41:40</t>
  </si>
  <si>
    <t>50997</t>
  </si>
  <si>
    <t>2020-04-26 11:25:02</t>
  </si>
  <si>
    <t>2020-04-26 11:25:05</t>
  </si>
  <si>
    <t>52017</t>
  </si>
  <si>
    <t>96962</t>
  </si>
  <si>
    <t>2020-05-10 14:11:28</t>
  </si>
  <si>
    <t>2020-05-10 14:11:30</t>
  </si>
  <si>
    <t>99734</t>
  </si>
  <si>
    <t>2020-05-31 13:50:39</t>
  </si>
  <si>
    <t>2020-05-31 13:50:40</t>
  </si>
  <si>
    <t>53653</t>
  </si>
  <si>
    <t>2020-08-11 13:16:28</t>
  </si>
  <si>
    <t>2020-08-11 13:16:29</t>
  </si>
  <si>
    <t>57856</t>
  </si>
  <si>
    <t>108963</t>
  </si>
  <si>
    <t>57855</t>
  </si>
  <si>
    <t>2020-10-15 12:10:53</t>
  </si>
  <si>
    <t>2020-10-15 12:10:55</t>
  </si>
  <si>
    <t>61750</t>
  </si>
  <si>
    <t>118084</t>
  </si>
  <si>
    <t>61749</t>
  </si>
  <si>
    <t>2021-01-28 12:46:41</t>
  </si>
  <si>
    <t>2021-01-28 12:46:43</t>
  </si>
  <si>
    <t>69286</t>
  </si>
  <si>
    <t>122456</t>
  </si>
  <si>
    <t>2021-04-12 17:55:47</t>
  </si>
  <si>
    <t>2021-04-12 17:55:48</t>
  </si>
  <si>
    <t>142487</t>
  </si>
  <si>
    <t>75580</t>
  </si>
  <si>
    <t>2021-05-23 20:21:06</t>
  </si>
  <si>
    <t>2021-05-23 20:21:08</t>
  </si>
  <si>
    <t>79331</t>
  </si>
  <si>
    <t>144970</t>
  </si>
  <si>
    <t>2021-05-23 20:22:36</t>
  </si>
  <si>
    <t>2021-05-23 21:40:35</t>
  </si>
  <si>
    <t>2021-06-20 10:42:08</t>
  </si>
  <si>
    <t>2021-06-20 10:42:10</t>
  </si>
  <si>
    <t>151923</t>
  </si>
  <si>
    <t>2021-07-27 10:24:00</t>
  </si>
  <si>
    <t>2021-07-27 10:24:02</t>
  </si>
  <si>
    <t>2021-07-27 10:25:02</t>
  </si>
  <si>
    <t>2021-07-27 10:25:04</t>
  </si>
  <si>
    <t>84773</t>
  </si>
  <si>
    <t>2021-08-30 10:28:12</t>
  </si>
  <si>
    <t>2021-08-30 10:28:14</t>
  </si>
  <si>
    <t>87817</t>
  </si>
  <si>
    <t>2021-08-30 10:28:17</t>
  </si>
  <si>
    <t>87549</t>
  </si>
  <si>
    <t>2021-10-02 10:57:30</t>
  </si>
  <si>
    <t>2021-10-02 10:57:32</t>
  </si>
  <si>
    <t>90957</t>
  </si>
  <si>
    <t>2021-11-13 18:42:11</t>
  </si>
  <si>
    <t>2021-11-13 18:42:13</t>
  </si>
  <si>
    <t>95504</t>
  </si>
  <si>
    <t>2021-11-16 20:41:27</t>
  </si>
  <si>
    <t>2021-11-16 20:41:30</t>
  </si>
  <si>
    <t>95850</t>
  </si>
  <si>
    <t>2022-01-22 11:46:25</t>
  </si>
  <si>
    <t>2022-01-22 11:46:28</t>
  </si>
  <si>
    <t>95852</t>
  </si>
  <si>
    <t>2022-01-22 11:46:30</t>
  </si>
  <si>
    <t>Дьякова</t>
  </si>
  <si>
    <t>Юмашева</t>
  </si>
  <si>
    <t>2011-08-29 00:00:00</t>
  </si>
  <si>
    <t>2020-02-22 10:05:12</t>
  </si>
  <si>
    <t>2020-02-22 10:05:16</t>
  </si>
  <si>
    <t>49057</t>
  </si>
  <si>
    <t>49059</t>
  </si>
  <si>
    <t>2020-02-29 17:19:50</t>
  </si>
  <si>
    <t>2020-02-29 17:19:52</t>
  </si>
  <si>
    <t>49529</t>
  </si>
  <si>
    <t>93313</t>
  </si>
  <si>
    <t>2020-03-20 21:25:09</t>
  </si>
  <si>
    <t>2020-03-20 21:25:10</t>
  </si>
  <si>
    <t>94072</t>
  </si>
  <si>
    <t>2020-04-25 13:25:09</t>
  </si>
  <si>
    <t>2020-04-25 13:25:10</t>
  </si>
  <si>
    <t>51998</t>
  </si>
  <si>
    <t>2020-05-23 13:45:57</t>
  </si>
  <si>
    <t>2020-05-23 13:46:28</t>
  </si>
  <si>
    <t>53214</t>
  </si>
  <si>
    <t>99688</t>
  </si>
  <si>
    <t>2020-09-26 10:33:20</t>
  </si>
  <si>
    <t>2020-09-26 10:33:21</t>
  </si>
  <si>
    <t>112753</t>
  </si>
  <si>
    <t>2020-11-28 10:31:15</t>
  </si>
  <si>
    <t>2020-11-28 10:31:16</t>
  </si>
  <si>
    <t>64832</t>
  </si>
  <si>
    <t>116484</t>
  </si>
  <si>
    <t>64831</t>
  </si>
  <si>
    <t>2021-01-16 10:36:37</t>
  </si>
  <si>
    <t>2021-01-16 10:36:39</t>
  </si>
  <si>
    <t>68247</t>
  </si>
  <si>
    <t>125454</t>
  </si>
  <si>
    <t>2021-03-20 10:47:17</t>
  </si>
  <si>
    <t>2021-03-20 10:47:18</t>
  </si>
  <si>
    <t>73436</t>
  </si>
  <si>
    <t>135070</t>
  </si>
  <si>
    <t>73435</t>
  </si>
  <si>
    <t>2021-04-17 10:10:22</t>
  </si>
  <si>
    <t>2021-04-17 10:10:23</t>
  </si>
  <si>
    <t>75967</t>
  </si>
  <si>
    <t>141366</t>
  </si>
  <si>
    <t>2021-05-15 11:38:12</t>
  </si>
  <si>
    <t>2021-05-15 11:38:14</t>
  </si>
  <si>
    <t>145630</t>
  </si>
  <si>
    <t>2021-09-25 10:19:55</t>
  </si>
  <si>
    <t>2021-09-25 10:19:57</t>
  </si>
  <si>
    <t>Землянская</t>
  </si>
  <si>
    <t>1973-01-04 00:00:00</t>
  </si>
  <si>
    <t>2020-02-24 11:11:37</t>
  </si>
  <si>
    <t>2020-02-24 11:11:38</t>
  </si>
  <si>
    <t>49222</t>
  </si>
  <si>
    <t>2020-03-12 19:40:02</t>
  </si>
  <si>
    <t>2020-03-12 19:40:04</t>
  </si>
  <si>
    <t>2020-04-28 12:16:47</t>
  </si>
  <si>
    <t>2020-04-28 12:16:49</t>
  </si>
  <si>
    <t>52119</t>
  </si>
  <si>
    <t>99378</t>
  </si>
  <si>
    <t>52120</t>
  </si>
  <si>
    <t>2020-05-05 19:58:41</t>
  </si>
  <si>
    <t>2020-05-05 19:58:42</t>
  </si>
  <si>
    <t>99973</t>
  </si>
  <si>
    <t>2020-05-08 18:21:19</t>
  </si>
  <si>
    <t>2020-05-08 18:21:20</t>
  </si>
  <si>
    <t>99974</t>
  </si>
  <si>
    <t>2020-05-12 19:57:36</t>
  </si>
  <si>
    <t>52699</t>
  </si>
  <si>
    <t>100672</t>
  </si>
  <si>
    <t>2020-06-12 13:46:48</t>
  </si>
  <si>
    <t>2020-06-12 13:46:49</t>
  </si>
  <si>
    <t>103295</t>
  </si>
  <si>
    <t>2020-09-15 20:18:57</t>
  </si>
  <si>
    <t>2020-09-15 20:19:05</t>
  </si>
  <si>
    <t>109394</t>
  </si>
  <si>
    <t>2020-11-27 16:21:06</t>
  </si>
  <si>
    <t>2020-11-27 16:21:09</t>
  </si>
  <si>
    <t>64806</t>
  </si>
  <si>
    <t>123025</t>
  </si>
  <si>
    <t>2020-11-28 14:43:16</t>
  </si>
  <si>
    <t>2020-11-28 14:43:18</t>
  </si>
  <si>
    <t>64854</t>
  </si>
  <si>
    <t>119287</t>
  </si>
  <si>
    <t>2020-12-12 13:15:00</t>
  </si>
  <si>
    <t>2020-12-12 13:15:01</t>
  </si>
  <si>
    <t>125501</t>
  </si>
  <si>
    <t>2020-12-26 20:51:57</t>
  </si>
  <si>
    <t>2020-12-26 20:51:59</t>
  </si>
  <si>
    <t>67207</t>
  </si>
  <si>
    <t>127378</t>
  </si>
  <si>
    <t>67206</t>
  </si>
  <si>
    <t>2021-02-10 17:38:11</t>
  </si>
  <si>
    <t>2021-02-10 17:38:13</t>
  </si>
  <si>
    <t>70391</t>
  </si>
  <si>
    <t>131391</t>
  </si>
  <si>
    <t>70390</t>
  </si>
  <si>
    <t>2021-03-03 10:41:49</t>
  </si>
  <si>
    <t>2021-03-03 10:41:50</t>
  </si>
  <si>
    <t>138198</t>
  </si>
  <si>
    <t>2021-03-31 16:12:09</t>
  </si>
  <si>
    <t>2021-03-31 16:12:10</t>
  </si>
  <si>
    <t>140802</t>
  </si>
  <si>
    <t>74501</t>
  </si>
  <si>
    <t>136701</t>
  </si>
  <si>
    <t>2021-04-02 09:48:19</t>
  </si>
  <si>
    <t>143218</t>
  </si>
  <si>
    <t>1990-09-01 00:00:00</t>
  </si>
  <si>
    <t>2021-09-12 19:01:15</t>
  </si>
  <si>
    <t>2021-09-12 19:01:16</t>
  </si>
  <si>
    <t>2021-10-17 20:43:23</t>
  </si>
  <si>
    <t>2021-10-17 20:43:25</t>
  </si>
  <si>
    <t>2021-11-20 10:03:01</t>
  </si>
  <si>
    <t>2021-11-20 14:35:42</t>
  </si>
  <si>
    <t>2021-11-20 14:35:54</t>
  </si>
  <si>
    <t>96219</t>
  </si>
  <si>
    <t>2022-01-22 09:45:47</t>
  </si>
  <si>
    <t>2022-01-22 09:46:02</t>
  </si>
  <si>
    <t>2022-01-22 09:46:04</t>
  </si>
  <si>
    <t>2022-01-22 09:46:06</t>
  </si>
  <si>
    <t>2022-04-01 11:20:17</t>
  </si>
  <si>
    <t>2022-04-01 11:20:21</t>
  </si>
  <si>
    <t>110331</t>
  </si>
  <si>
    <t>Баталова</t>
  </si>
  <si>
    <t>1977-09-20 00:00:00</t>
  </si>
  <si>
    <t>2020-03-04 19:29:37</t>
  </si>
  <si>
    <t>2020-03-04 19:29:38</t>
  </si>
  <si>
    <t>93061</t>
  </si>
  <si>
    <t>2020-03-17 17:18:13</t>
  </si>
  <si>
    <t>2020-03-17 17:18:14</t>
  </si>
  <si>
    <t>50528</t>
  </si>
  <si>
    <t>94474</t>
  </si>
  <si>
    <t>2020-03-23 19:02:42</t>
  </si>
  <si>
    <t>2020-03-23 19:02:43</t>
  </si>
  <si>
    <t>50880</t>
  </si>
  <si>
    <t>96143</t>
  </si>
  <si>
    <t>2020-04-10 17:56:07</t>
  </si>
  <si>
    <t>2020-04-10 17:56:09</t>
  </si>
  <si>
    <t>51453</t>
  </si>
  <si>
    <t>94470</t>
  </si>
  <si>
    <t>2020-06-29 13:53:47</t>
  </si>
  <si>
    <t>2020-06-29 13:53:49</t>
  </si>
  <si>
    <t>105897</t>
  </si>
  <si>
    <t>55372</t>
  </si>
  <si>
    <t>2020-08-13 19:32:35</t>
  </si>
  <si>
    <t>2020-08-13 19:32:36</t>
  </si>
  <si>
    <t>57985</t>
  </si>
  <si>
    <t>111680</t>
  </si>
  <si>
    <t>2020-10-11 18:50:46</t>
  </si>
  <si>
    <t>2020-10-11 18:50:48</t>
  </si>
  <si>
    <t>2021-02-11 13:12:06</t>
  </si>
  <si>
    <t>2021-02-11 13:12:08</t>
  </si>
  <si>
    <t>70447</t>
  </si>
  <si>
    <t>129966</t>
  </si>
  <si>
    <t>2021-04-14 11:49:01</t>
  </si>
  <si>
    <t>2021-04-14 11:49:04</t>
  </si>
  <si>
    <t>75717</t>
  </si>
  <si>
    <t>144286</t>
  </si>
  <si>
    <t>2021-05-28 18:13:33</t>
  </si>
  <si>
    <t>2021-05-28 18:13:35</t>
  </si>
  <si>
    <t>79739</t>
  </si>
  <si>
    <t>148382</t>
  </si>
  <si>
    <t>2021-05-28 18:16:03</t>
  </si>
  <si>
    <t>2021-05-28 18:16:05</t>
  </si>
  <si>
    <t>79740</t>
  </si>
  <si>
    <t>16.80672</t>
  </si>
  <si>
    <t>2021-06-22 18:20:28</t>
  </si>
  <si>
    <t>2021-06-22 18:20:30</t>
  </si>
  <si>
    <t>152778</t>
  </si>
  <si>
    <t>2021-06-29 19:29:45</t>
  </si>
  <si>
    <t>2021-06-29 19:29:47</t>
  </si>
  <si>
    <t>2021-07-09 20:42:44</t>
  </si>
  <si>
    <t>2021-07-09 20:42:49</t>
  </si>
  <si>
    <t>2021-08-13 17:56:04</t>
  </si>
  <si>
    <t>2021-08-13 17:56:06</t>
  </si>
  <si>
    <t>86372</t>
  </si>
  <si>
    <t>2021-08-22 18:25:37</t>
  </si>
  <si>
    <t>2021-08-22 18:25:56</t>
  </si>
  <si>
    <t>87192</t>
  </si>
  <si>
    <t>2021-09-11 13:07:52</t>
  </si>
  <si>
    <t>2021-09-11 13:07:54</t>
  </si>
  <si>
    <t>88868</t>
  </si>
  <si>
    <t>2021-09-29 10:44:53</t>
  </si>
  <si>
    <t>2021-09-29 10:44:59</t>
  </si>
  <si>
    <t>90613</t>
  </si>
  <si>
    <t>2021-09-29 17:34:37</t>
  </si>
  <si>
    <t>2021-09-29 17:34:52</t>
  </si>
  <si>
    <t>90662</t>
  </si>
  <si>
    <t>2021-09-30 17:23:25</t>
  </si>
  <si>
    <t>2021-09-30 17:23:27</t>
  </si>
  <si>
    <t>90765</t>
  </si>
  <si>
    <t>2021-10-25 18:41:55</t>
  </si>
  <si>
    <t>2021-10-25 18:41:57</t>
  </si>
  <si>
    <t>93582</t>
  </si>
  <si>
    <t>2021-10-29 16:40:27</t>
  </si>
  <si>
    <t>2021-10-29 16:40:29</t>
  </si>
  <si>
    <t>93986</t>
  </si>
  <si>
    <t>2021-11-01 18:13:01</t>
  </si>
  <si>
    <t>2021-11-01 18:13:03</t>
  </si>
  <si>
    <t>94266</t>
  </si>
  <si>
    <t>2021-11-12 21:53:22</t>
  </si>
  <si>
    <t>2021-11-26 12:29:22</t>
  </si>
  <si>
    <t>96780</t>
  </si>
  <si>
    <t>2021-11-26 12:31:10</t>
  </si>
  <si>
    <t>2021-11-26 12:31:13</t>
  </si>
  <si>
    <t>2021-12-01 12:15:22</t>
  </si>
  <si>
    <t>2021-12-01 12:15:24</t>
  </si>
  <si>
    <t>97311</t>
  </si>
  <si>
    <t>2021-12-24 12:11:34</t>
  </si>
  <si>
    <t>2021-12-24 12:11:36</t>
  </si>
  <si>
    <t>99784</t>
  </si>
  <si>
    <t>2021-12-25 19:45:40</t>
  </si>
  <si>
    <t>2021-12-25 19:45:42</t>
  </si>
  <si>
    <t>99984</t>
  </si>
  <si>
    <t>2021-12-25 19:51:22</t>
  </si>
  <si>
    <t>2021-12-25 19:51:24</t>
  </si>
  <si>
    <t>99991</t>
  </si>
  <si>
    <t>2022-01-26 13:43:20</t>
  </si>
  <si>
    <t>2022-01-26 13:43:27</t>
  </si>
  <si>
    <t>102841</t>
  </si>
  <si>
    <t>2022-02-09 21:15:16</t>
  </si>
  <si>
    <t>2022-02-09 21:15:17</t>
  </si>
  <si>
    <t>104358</t>
  </si>
  <si>
    <t>2022-02-25 11:31:13</t>
  </si>
  <si>
    <t>2022-02-25 11:31:15</t>
  </si>
  <si>
    <t>106141</t>
  </si>
  <si>
    <t>2022-03-04 19:19:46</t>
  </si>
  <si>
    <t>2022-03-04 19:19:48</t>
  </si>
  <si>
    <t>107105</t>
  </si>
  <si>
    <t>2022-03-28 17:44:52</t>
  </si>
  <si>
    <t>2022-03-28 17:44:57</t>
  </si>
  <si>
    <t>109521</t>
  </si>
  <si>
    <t>109518</t>
  </si>
  <si>
    <t>Рухлин</t>
  </si>
  <si>
    <t>2008-03-03 00:00:00</t>
  </si>
  <si>
    <t>2020-03-14 12:51:10</t>
  </si>
  <si>
    <t>2020-03-14 12:51:11</t>
  </si>
  <si>
    <t>50282</t>
  </si>
  <si>
    <t>93082</t>
  </si>
  <si>
    <t>2020-06-20 15:10:04</t>
  </si>
  <si>
    <t>2020-06-20 15:10:05</t>
  </si>
  <si>
    <t>54792</t>
  </si>
  <si>
    <t>2020-07-01 11:30:23</t>
  </si>
  <si>
    <t>2020-07-01 11:30:25</t>
  </si>
  <si>
    <t>55476</t>
  </si>
  <si>
    <t>2020-07-15 11:39:24</t>
  </si>
  <si>
    <t>2020-07-15 11:39:25</t>
  </si>
  <si>
    <t>56248</t>
  </si>
  <si>
    <t>107096</t>
  </si>
  <si>
    <t>55477</t>
  </si>
  <si>
    <t>2020-02-22 20:40:02</t>
  </si>
  <si>
    <t>2020-02-22 20:40:04</t>
  </si>
  <si>
    <t>1993-01-08 00:00:00</t>
  </si>
  <si>
    <t>2020-03-09 17:54:09</t>
  </si>
  <si>
    <t>2020-03-09 17:54:11</t>
  </si>
  <si>
    <t>49962</t>
  </si>
  <si>
    <t>93095</t>
  </si>
  <si>
    <t>2020-05-03 13:18:37</t>
  </si>
  <si>
    <t>2020-05-03 13:18:45</t>
  </si>
  <si>
    <t>52304</t>
  </si>
  <si>
    <t>2020-05-22 14:23:51</t>
  </si>
  <si>
    <t>2020-05-22 14:23:53</t>
  </si>
  <si>
    <t>102356</t>
  </si>
  <si>
    <t>2020-05-22 15:06:45</t>
  </si>
  <si>
    <t>2020-05-22 15:06:46</t>
  </si>
  <si>
    <t>53178</t>
  </si>
  <si>
    <t>2020-09-01 19:30:12</t>
  </si>
  <si>
    <t>2020-09-01 19:30:14</t>
  </si>
  <si>
    <t>58976</t>
  </si>
  <si>
    <t>112198</t>
  </si>
  <si>
    <t>2020-09-03 14:08:55</t>
  </si>
  <si>
    <t>2020-09-03 14:08:57</t>
  </si>
  <si>
    <t>59036</t>
  </si>
  <si>
    <t>112199</t>
  </si>
  <si>
    <t>2020-10-05 13:14:23</t>
  </si>
  <si>
    <t>2020-10-05 13:14:24</t>
  </si>
  <si>
    <t>61029</t>
  </si>
  <si>
    <t>2020-10-14 19:31:35</t>
  </si>
  <si>
    <t>2020-10-14 19:31:37</t>
  </si>
  <si>
    <t>61728</t>
  </si>
  <si>
    <t>117832</t>
  </si>
  <si>
    <t>2020-11-05 12:27:15</t>
  </si>
  <si>
    <t>2020-11-05 12:27:17</t>
  </si>
  <si>
    <t>63215</t>
  </si>
  <si>
    <t>117831</t>
  </si>
  <si>
    <t>2020-12-17 12:52:39</t>
  </si>
  <si>
    <t>2020-12-17 12:52:41</t>
  </si>
  <si>
    <t>66481</t>
  </si>
  <si>
    <t>122051</t>
  </si>
  <si>
    <t>2021-01-22 20:00:39</t>
  </si>
  <si>
    <t>2021-01-22 20:00:40</t>
  </si>
  <si>
    <t>127964</t>
  </si>
  <si>
    <t>2021-02-24 16:27:24</t>
  </si>
  <si>
    <t>2021-02-24 16:27:27</t>
  </si>
  <si>
    <t>71413</t>
  </si>
  <si>
    <t>132481</t>
  </si>
  <si>
    <t>2021-02-25 12:29:31</t>
  </si>
  <si>
    <t>2021-02-25 12:29:32</t>
  </si>
  <si>
    <t>129283</t>
  </si>
  <si>
    <t>2021-03-29 10:52:20</t>
  </si>
  <si>
    <t>2021-03-29 10:52:22</t>
  </si>
  <si>
    <t>74285</t>
  </si>
  <si>
    <t>132485</t>
  </si>
  <si>
    <t>2021-04-17 14:13:50</t>
  </si>
  <si>
    <t>2021-04-17 14:13:54</t>
  </si>
  <si>
    <t>137380</t>
  </si>
  <si>
    <t>2021-04-19 14:09:24</t>
  </si>
  <si>
    <t>2021-04-19 14:09:27</t>
  </si>
  <si>
    <t>76200</t>
  </si>
  <si>
    <t>137276</t>
  </si>
  <si>
    <t>2021-05-20 13:36:07</t>
  </si>
  <si>
    <t>2021-05-20 13:36:11</t>
  </si>
  <si>
    <t>78976</t>
  </si>
  <si>
    <t>142824</t>
  </si>
  <si>
    <t>2021-06-17 14:18:50</t>
  </si>
  <si>
    <t>2021-06-17 14:18:57</t>
  </si>
  <si>
    <t>81679</t>
  </si>
  <si>
    <t>145695</t>
  </si>
  <si>
    <t>2021-07-22 13:48:52</t>
  </si>
  <si>
    <t>2021-07-22 13:48:54</t>
  </si>
  <si>
    <t>149754</t>
  </si>
  <si>
    <t>2021-08-20 09:54:24</t>
  </si>
  <si>
    <t>2021-08-20 09:54:26</t>
  </si>
  <si>
    <t>86947</t>
  </si>
  <si>
    <t>2021-09-23 14:03:33</t>
  </si>
  <si>
    <t>2021-09-23 14:03:36</t>
  </si>
  <si>
    <t>2021-10-28 13:20:19</t>
  </si>
  <si>
    <t>2021-10-28 13:20:22</t>
  </si>
  <si>
    <t>93859</t>
  </si>
  <si>
    <t>2021-11-19 13:11:12</t>
  </si>
  <si>
    <t>2021-11-19 13:11:14</t>
  </si>
  <si>
    <t>96073</t>
  </si>
  <si>
    <t>2021-12-23 14:29:51</t>
  </si>
  <si>
    <t>2021-12-23 14:29:59</t>
  </si>
  <si>
    <t>99719</t>
  </si>
  <si>
    <t>2022-01-24 16:14:41</t>
  </si>
  <si>
    <t>2022-01-24 16:14:52</t>
  </si>
  <si>
    <t>2022-02-24 13:47:18</t>
  </si>
  <si>
    <t>2022-02-24 13:47:21</t>
  </si>
  <si>
    <t>106053</t>
  </si>
  <si>
    <t>2022-03-31 14:12:25</t>
  </si>
  <si>
    <t>2022-03-31 14:12:28</t>
  </si>
  <si>
    <t>110239</t>
  </si>
  <si>
    <t>Казанов</t>
  </si>
  <si>
    <t>2020-02-23 20:20:32</t>
  </si>
  <si>
    <t>2020-02-23 20:20:33</t>
  </si>
  <si>
    <t>93117</t>
  </si>
  <si>
    <t>2020-03-05 16:31:18</t>
  </si>
  <si>
    <t>2020-03-05 16:31:20</t>
  </si>
  <si>
    <t>93498</t>
  </si>
  <si>
    <t>49794</t>
  </si>
  <si>
    <t>2020-03-12 12:47:14</t>
  </si>
  <si>
    <t>2020-03-12 12:47:16</t>
  </si>
  <si>
    <t>50134</t>
  </si>
  <si>
    <t>94565</t>
  </si>
  <si>
    <t>2020-03-12 19:27:48</t>
  </si>
  <si>
    <t>2020-04-12 14:42:55</t>
  </si>
  <si>
    <t>2020-04-12 14:42:57</t>
  </si>
  <si>
    <t>51505</t>
  </si>
  <si>
    <t>95486</t>
  </si>
  <si>
    <t>2020-04-12 14:43:01</t>
  </si>
  <si>
    <t>2020-05-24 13:07:23</t>
  </si>
  <si>
    <t>2020-05-24 13:07:25</t>
  </si>
  <si>
    <t>98679</t>
  </si>
  <si>
    <t>2020-09-06 11:43:06</t>
  </si>
  <si>
    <t>2020-09-06 11:43:07</t>
  </si>
  <si>
    <t>59158</t>
  </si>
  <si>
    <t>107459</t>
  </si>
  <si>
    <t>2020-09-06 11:43:14</t>
  </si>
  <si>
    <t>59157</t>
  </si>
  <si>
    <t>2020-10-04 15:17:05</t>
  </si>
  <si>
    <t>114174</t>
  </si>
  <si>
    <t>60963</t>
  </si>
  <si>
    <t>2021-01-12 22:04:08</t>
  </si>
  <si>
    <t>2021-01-12 22:04:11</t>
  </si>
  <si>
    <t>67771</t>
  </si>
  <si>
    <t>117712</t>
  </si>
  <si>
    <t>2021-03-26 14:59:24</t>
  </si>
  <si>
    <t>2021-03-26 14:59:26</t>
  </si>
  <si>
    <t>73552</t>
  </si>
  <si>
    <t>130466</t>
  </si>
  <si>
    <t>2021-05-27 11:26:42</t>
  </si>
  <si>
    <t>2021-05-27 11:26:49</t>
  </si>
  <si>
    <t>141540</t>
  </si>
  <si>
    <t>2021-05-27 11:26:53</t>
  </si>
  <si>
    <t>2021-08-30 20:45:14</t>
  </si>
  <si>
    <t>87904</t>
  </si>
  <si>
    <t>2021-08-30 20:45:30</t>
  </si>
  <si>
    <t>2021-08-30 20:45:32</t>
  </si>
  <si>
    <t>2021-09-14 14:50:15</t>
  </si>
  <si>
    <t>2021-09-14 14:50:18</t>
  </si>
  <si>
    <t>89205</t>
  </si>
  <si>
    <t>2021-09-28 13:00:46</t>
  </si>
  <si>
    <t>2021-09-28 13:00:48</t>
  </si>
  <si>
    <t>90539</t>
  </si>
  <si>
    <t>90537</t>
  </si>
  <si>
    <t>2021-10-26 13:38:25</t>
  </si>
  <si>
    <t>2021-10-26 13:38:26</t>
  </si>
  <si>
    <t>93639</t>
  </si>
  <si>
    <t>2021-12-23 16:55:27</t>
  </si>
  <si>
    <t>2021-12-23 16:55:41</t>
  </si>
  <si>
    <t>2021-12-23 16:55:54</t>
  </si>
  <si>
    <t>99731</t>
  </si>
  <si>
    <t>2021-12-28 12:43:18</t>
  </si>
  <si>
    <t>2021-12-28 12:43:20</t>
  </si>
  <si>
    <t>100236</t>
  </si>
  <si>
    <t>2022-01-19 16:55:47</t>
  </si>
  <si>
    <t>2022-01-19 16:55:52</t>
  </si>
  <si>
    <t>102107</t>
  </si>
  <si>
    <t>2022-02-14 14:33:53</t>
  </si>
  <si>
    <t>2022-02-14 14:33:55</t>
  </si>
  <si>
    <t>104911</t>
  </si>
  <si>
    <t>Кудьярова</t>
  </si>
  <si>
    <t>2020-02-29 16:42:39</t>
  </si>
  <si>
    <t>2020-02-29 16:42:41</t>
  </si>
  <si>
    <t>49526</t>
  </si>
  <si>
    <t>93119</t>
  </si>
  <si>
    <t>2020-06-19 16:42:26</t>
  </si>
  <si>
    <t>2020-06-19 16:42:31</t>
  </si>
  <si>
    <t>101675</t>
  </si>
  <si>
    <t>2020-06-20 11:31:17</t>
  </si>
  <si>
    <t>2020-06-20 11:31:18</t>
  </si>
  <si>
    <t>54774</t>
  </si>
  <si>
    <t>54773</t>
  </si>
  <si>
    <t>2020-07-24 17:45:34</t>
  </si>
  <si>
    <t>2020-07-24 17:45:35</t>
  </si>
  <si>
    <t>2020-07-25 11:09:11</t>
  </si>
  <si>
    <t>2020-07-25 11:09:13</t>
  </si>
  <si>
    <t>56746</t>
  </si>
  <si>
    <t>105659</t>
  </si>
  <si>
    <t>56747</t>
  </si>
  <si>
    <t>2020-09-14 13:51:04</t>
  </si>
  <si>
    <t>2020-09-14 13:51:12</t>
  </si>
  <si>
    <t>59635</t>
  </si>
  <si>
    <t>112544</t>
  </si>
  <si>
    <t>59636</t>
  </si>
  <si>
    <t>2020-10-19 15:02:01</t>
  </si>
  <si>
    <t>2020-10-19 15:02:03</t>
  </si>
  <si>
    <t>116746</t>
  </si>
  <si>
    <t>2020-11-04 18:39:05</t>
  </si>
  <si>
    <t>2020-11-04 18:39:06</t>
  </si>
  <si>
    <t>63180</t>
  </si>
  <si>
    <t>119691</t>
  </si>
  <si>
    <t>2020-11-24 17:12:43</t>
  </si>
  <si>
    <t>2020-11-24 17:12:44</t>
  </si>
  <si>
    <t>64646</t>
  </si>
  <si>
    <t>121674</t>
  </si>
  <si>
    <t>2020-12-28 15:00:48</t>
  </si>
  <si>
    <t>2020-12-28 15:00:49</t>
  </si>
  <si>
    <t>67374</t>
  </si>
  <si>
    <t>124858</t>
  </si>
  <si>
    <t>2021-02-09 19:33:04</t>
  </si>
  <si>
    <t>2021-02-09 19:33:05</t>
  </si>
  <si>
    <t>129559</t>
  </si>
  <si>
    <t>70341</t>
  </si>
  <si>
    <t>70339</t>
  </si>
  <si>
    <t>2021-03-22 11:29:42</t>
  </si>
  <si>
    <t>2021-03-22 11:29:44</t>
  </si>
  <si>
    <t>73663</t>
  </si>
  <si>
    <t>139030</t>
  </si>
  <si>
    <t>2021-05-01 13:59:12</t>
  </si>
  <si>
    <t>2021-05-01 13:59:14</t>
  </si>
  <si>
    <t>77272</t>
  </si>
  <si>
    <t>145406</t>
  </si>
  <si>
    <t>77270</t>
  </si>
  <si>
    <t>2021-05-01 14:00:28</t>
  </si>
  <si>
    <t>2021-05-01 14:00:30</t>
  </si>
  <si>
    <t>2021-06-18 10:27:31</t>
  </si>
  <si>
    <t>2021-06-18 10:27:34</t>
  </si>
  <si>
    <t>81720</t>
  </si>
  <si>
    <t>153536</t>
  </si>
  <si>
    <t>2021-07-31 09:58:37</t>
  </si>
  <si>
    <t>156187</t>
  </si>
  <si>
    <t>2021-07-31 09:58:49</t>
  </si>
  <si>
    <t>2021-07-31 09:58:54</t>
  </si>
  <si>
    <t>2021-08-28 11:55:14</t>
  </si>
  <si>
    <t>2021-08-28 11:55:17</t>
  </si>
  <si>
    <t>87676</t>
  </si>
  <si>
    <t>2021-09-28 18:52:10</t>
  </si>
  <si>
    <t>2021-09-28 18:53:09</t>
  </si>
  <si>
    <t>90578</t>
  </si>
  <si>
    <t>2021-11-01 11:22:05</t>
  </si>
  <si>
    <t>2021-11-01 11:28:30</t>
  </si>
  <si>
    <t>94218</t>
  </si>
  <si>
    <t>2021-12-03 12:25:14</t>
  </si>
  <si>
    <t>2021-12-03 12:25:16</t>
  </si>
  <si>
    <t>97550</t>
  </si>
  <si>
    <t>2021-12-17 12:45:15</t>
  </si>
  <si>
    <t>2021-12-17 12:45:16</t>
  </si>
  <si>
    <t>99060</t>
  </si>
  <si>
    <t>2021-12-27 13:02:49</t>
  </si>
  <si>
    <t>2021-12-27 13:02:51</t>
  </si>
  <si>
    <t>100151</t>
  </si>
  <si>
    <t>2021-12-27 13:03:58</t>
  </si>
  <si>
    <t>2022-02-05 10:02:49</t>
  </si>
  <si>
    <t>2022-02-05 10:02:52</t>
  </si>
  <si>
    <t>2022-02-26 16:49:06</t>
  </si>
  <si>
    <t>2022-02-26 16:49:07</t>
  </si>
  <si>
    <t>106298</t>
  </si>
  <si>
    <t>1997-07-15 00:00:00</t>
  </si>
  <si>
    <t>Маршала</t>
  </si>
  <si>
    <t>1992-07-01 00:00:00</t>
  </si>
  <si>
    <t>2020-02-25 18:08:20</t>
  </si>
  <si>
    <t>Махмутова</t>
  </si>
  <si>
    <t>1988-07-20 00:00:00</t>
  </si>
  <si>
    <t>Розалия</t>
  </si>
  <si>
    <t>2012-03-29 00:00:00</t>
  </si>
  <si>
    <t>2010-10-24 00:00:00</t>
  </si>
  <si>
    <t>2020-02-23 19:44:26</t>
  </si>
  <si>
    <t>93197</t>
  </si>
  <si>
    <t>2020-06-02 14:30:06</t>
  </si>
  <si>
    <t>2020-06-02 14:30:09</t>
  </si>
  <si>
    <t>53666</t>
  </si>
  <si>
    <t>103173</t>
  </si>
  <si>
    <t>2020-06-14 18:48:32</t>
  </si>
  <si>
    <t>2020-06-14 18:48:34</t>
  </si>
  <si>
    <t>103421</t>
  </si>
  <si>
    <t>2020-07-12 17:20:02</t>
  </si>
  <si>
    <t>2020-07-12 17:20:05</t>
  </si>
  <si>
    <t>56143</t>
  </si>
  <si>
    <t>104979</t>
  </si>
  <si>
    <t>2020-07-14 13:07:00</t>
  </si>
  <si>
    <t>2020-07-14 13:07:03</t>
  </si>
  <si>
    <t>56142</t>
  </si>
  <si>
    <t>2020-09-06 09:21:39</t>
  </si>
  <si>
    <t>2020-09-06 09:21:41</t>
  </si>
  <si>
    <t>112178</t>
  </si>
  <si>
    <t>2020-10-11 10:12:03</t>
  </si>
  <si>
    <t>2020-10-11 10:12:05</t>
  </si>
  <si>
    <t>61433</t>
  </si>
  <si>
    <t>114141</t>
  </si>
  <si>
    <t>2020-11-22 15:49:55</t>
  </si>
  <si>
    <t>2020-11-22 15:49:57</t>
  </si>
  <si>
    <t>118523</t>
  </si>
  <si>
    <t>2021-03-08 14:45:45</t>
  </si>
  <si>
    <t>2021-03-08 14:45:48</t>
  </si>
  <si>
    <t>72425</t>
  </si>
  <si>
    <t>135600</t>
  </si>
  <si>
    <t>72406</t>
  </si>
  <si>
    <t>135599</t>
  </si>
  <si>
    <t>2021-05-03 16:54:49</t>
  </si>
  <si>
    <t>2021-05-03 16:54:52</t>
  </si>
  <si>
    <t>144973</t>
  </si>
  <si>
    <t>2021-06-02 18:38:40</t>
  </si>
  <si>
    <t>2021-06-02 18:38:46</t>
  </si>
  <si>
    <t>80228</t>
  </si>
  <si>
    <t>151973</t>
  </si>
  <si>
    <t>2021-06-22 19:34:01</t>
  </si>
  <si>
    <t>2021-06-22 19:34:03</t>
  </si>
  <si>
    <t>154705</t>
  </si>
  <si>
    <t>2021-07-07 18:45:43</t>
  </si>
  <si>
    <t>2021-07-07 18:45:50</t>
  </si>
  <si>
    <t>83372</t>
  </si>
  <si>
    <t>83373</t>
  </si>
  <si>
    <t>2021-07-14 16:55:53</t>
  </si>
  <si>
    <t>2021-07-14 16:55:55</t>
  </si>
  <si>
    <t>83884</t>
  </si>
  <si>
    <t>153598</t>
  </si>
  <si>
    <t>2021-07-14 17:02:54</t>
  </si>
  <si>
    <t>2021-07-14 17:02:56</t>
  </si>
  <si>
    <t>2021-08-21 15:55:01</t>
  </si>
  <si>
    <t>2021-08-21 15:55:05</t>
  </si>
  <si>
    <t>87077</t>
  </si>
  <si>
    <t>2021-11-03 19:24:24</t>
  </si>
  <si>
    <t>2021-11-03 19:24:26</t>
  </si>
  <si>
    <t>94438</t>
  </si>
  <si>
    <t>2021-12-15 11:18:42</t>
  </si>
  <si>
    <t>2021-12-15 11:18:44</t>
  </si>
  <si>
    <t>98931</t>
  </si>
  <si>
    <t>2022-01-08 14:56:39</t>
  </si>
  <si>
    <t>2022-01-08 14:56:43</t>
  </si>
  <si>
    <t>100909</t>
  </si>
  <si>
    <t>Кучерова</t>
  </si>
  <si>
    <t>1982-01-27 00:00:00</t>
  </si>
  <si>
    <t>2020-03-06 10:32:18</t>
  </si>
  <si>
    <t>2020-03-06 10:32:19</t>
  </si>
  <si>
    <t>49831</t>
  </si>
  <si>
    <t>2020-03-07 21:23:09</t>
  </si>
  <si>
    <t>49907</t>
  </si>
  <si>
    <t>2020-06-26 18:55:01</t>
  </si>
  <si>
    <t>2020-06-26 18:55:04</t>
  </si>
  <si>
    <t>55180</t>
  </si>
  <si>
    <t>2020-06-26 18:55:06</t>
  </si>
  <si>
    <t>55184</t>
  </si>
  <si>
    <t>2020-06-26 18:56:07</t>
  </si>
  <si>
    <t>2020-06-26 18:56:10</t>
  </si>
  <si>
    <t>2020-06-26 18:56:25</t>
  </si>
  <si>
    <t>2020-07-03 15:25:31</t>
  </si>
  <si>
    <t>2020-07-25 13:54:32</t>
  </si>
  <si>
    <t>2020-07-25 13:54:35</t>
  </si>
  <si>
    <t>106398</t>
  </si>
  <si>
    <t>2020-07-25 13:54:38</t>
  </si>
  <si>
    <t>2020-08-22 17:01:03</t>
  </si>
  <si>
    <t>2020-08-22 17:01:07</t>
  </si>
  <si>
    <t>109420</t>
  </si>
  <si>
    <t>2020-09-25 15:47:38</t>
  </si>
  <si>
    <t>2020-09-25 15:47:41</t>
  </si>
  <si>
    <t>60311</t>
  </si>
  <si>
    <t>112569</t>
  </si>
  <si>
    <t>2020-09-30 09:32:57</t>
  </si>
  <si>
    <t>2020-09-30 09:33:01</t>
  </si>
  <si>
    <t>60312</t>
  </si>
  <si>
    <t>2020-10-31 10:50:15</t>
  </si>
  <si>
    <t>2020-10-31 10:51:14</t>
  </si>
  <si>
    <t>112570</t>
  </si>
  <si>
    <t>2020-10-31 10:58:08</t>
  </si>
  <si>
    <t>2020-10-31 10:58:11</t>
  </si>
  <si>
    <t>2020-11-21 13:27:23</t>
  </si>
  <si>
    <t>115001</t>
  </si>
  <si>
    <t>2020-11-24 20:29:52</t>
  </si>
  <si>
    <t>2020-11-24 20:29:56</t>
  </si>
  <si>
    <t>64673</t>
  </si>
  <si>
    <t>119190</t>
  </si>
  <si>
    <t>64674</t>
  </si>
  <si>
    <t>2020-12-26 12:31:48</t>
  </si>
  <si>
    <t>2020-12-26 12:31:51</t>
  </si>
  <si>
    <t>67157</t>
  </si>
  <si>
    <t>121996</t>
  </si>
  <si>
    <t>67140</t>
  </si>
  <si>
    <t>121995</t>
  </si>
  <si>
    <t>2020-12-26 12:34:50</t>
  </si>
  <si>
    <t>2020-12-26 12:34:54</t>
  </si>
  <si>
    <t>67158</t>
  </si>
  <si>
    <t>2021-01-30 19:31:41</t>
  </si>
  <si>
    <t>2021-01-30 19:31:43</t>
  </si>
  <si>
    <t>69473</t>
  </si>
  <si>
    <t>129240</t>
  </si>
  <si>
    <t>2021-02-26 10:56:36</t>
  </si>
  <si>
    <t>71575</t>
  </si>
  <si>
    <t>133629</t>
  </si>
  <si>
    <t>2021-03-27 19:30:44</t>
  </si>
  <si>
    <t>133631</t>
  </si>
  <si>
    <t>2021-03-27 19:32:45</t>
  </si>
  <si>
    <t>2021-03-27 19:32:49</t>
  </si>
  <si>
    <t>74135</t>
  </si>
  <si>
    <t>2021-05-07 14:28:10</t>
  </si>
  <si>
    <t>77773</t>
  </si>
  <si>
    <t>142618</t>
  </si>
  <si>
    <t>2021-05-07 14:29:30</t>
  </si>
  <si>
    <t>2021-05-07 14:29:32</t>
  </si>
  <si>
    <t>77774</t>
  </si>
  <si>
    <t>2021-05-08 14:25:47</t>
  </si>
  <si>
    <t>77825</t>
  </si>
  <si>
    <t>142615</t>
  </si>
  <si>
    <t>2021-05-08 14:27:02</t>
  </si>
  <si>
    <t>2021-05-08 14:27:06</t>
  </si>
  <si>
    <t>77843</t>
  </si>
  <si>
    <t>142614</t>
  </si>
  <si>
    <t>77842</t>
  </si>
  <si>
    <t>2021-06-11 13:09:10</t>
  </si>
  <si>
    <t>2021-06-11 13:09:13</t>
  </si>
  <si>
    <t>81083</t>
  </si>
  <si>
    <t>142619</t>
  </si>
  <si>
    <t>2021-06-11 13:29:28</t>
  </si>
  <si>
    <t>2021-06-11 13:29:31</t>
  </si>
  <si>
    <t>81105</t>
  </si>
  <si>
    <t>2021-07-06 15:53:44</t>
  </si>
  <si>
    <t>2021-07-06 15:53:45</t>
  </si>
  <si>
    <t>83281</t>
  </si>
  <si>
    <t>155120</t>
  </si>
  <si>
    <t>2021-08-07 19:34:51</t>
  </si>
  <si>
    <t>2021-08-07 19:34:54</t>
  </si>
  <si>
    <t>85875</t>
  </si>
  <si>
    <t>85879</t>
  </si>
  <si>
    <t>2021-09-17 14:09:18</t>
  </si>
  <si>
    <t>2021-09-17 14:09:20</t>
  </si>
  <si>
    <t>2021-10-16 21:45:19</t>
  </si>
  <si>
    <t>2021-10-16 21:45:21</t>
  </si>
  <si>
    <t>92643</t>
  </si>
  <si>
    <t>92639</t>
  </si>
  <si>
    <t>2021-10-16 21:45:46</t>
  </si>
  <si>
    <t>2021-10-16 21:45:53</t>
  </si>
  <si>
    <t>2021-10-16 21:48:40</t>
  </si>
  <si>
    <t>2021-10-16 21:48:44</t>
  </si>
  <si>
    <t>2021-11-20 10:37:31</t>
  </si>
  <si>
    <t>2021-11-20 10:37:34</t>
  </si>
  <si>
    <t>96171</t>
  </si>
  <si>
    <t>2021-12-25 11:36:53</t>
  </si>
  <si>
    <t>2021-12-25 11:37:07</t>
  </si>
  <si>
    <t>99899</t>
  </si>
  <si>
    <t>2021-12-25 11:37:43</t>
  </si>
  <si>
    <t>99900</t>
  </si>
  <si>
    <t>2021-12-25 11:37:53</t>
  </si>
  <si>
    <t>2022-01-20 13:26:07</t>
  </si>
  <si>
    <t>2022-01-20 13:26:17</t>
  </si>
  <si>
    <t>2022-01-20 13:26:19</t>
  </si>
  <si>
    <t>2022-01-20 13:28:43</t>
  </si>
  <si>
    <t>2022-01-20 13:28:47</t>
  </si>
  <si>
    <t>102162</t>
  </si>
  <si>
    <t>2022-01-20 14:56:40</t>
  </si>
  <si>
    <t>2022-01-22 10:37:01</t>
  </si>
  <si>
    <t>2022-01-22 10:37:20</t>
  </si>
  <si>
    <t>2022-01-23 11:55:42</t>
  </si>
  <si>
    <t>102471</t>
  </si>
  <si>
    <t>2022-01-23 11:56:12</t>
  </si>
  <si>
    <t>2022-01-23 11:56:14</t>
  </si>
  <si>
    <t>2022-01-23 11:56:31</t>
  </si>
  <si>
    <t>2022-01-23 11:56:33</t>
  </si>
  <si>
    <t>2022-02-09 19:03:42</t>
  </si>
  <si>
    <t>2022-02-09 19:03:46</t>
  </si>
  <si>
    <t>104327</t>
  </si>
  <si>
    <t>2022-03-11 13:21:21</t>
  </si>
  <si>
    <t>2022-03-11 13:21:23</t>
  </si>
  <si>
    <t>107817</t>
  </si>
  <si>
    <t>2022-03-11 13:21:56</t>
  </si>
  <si>
    <t>2022-03-11 13:21:58</t>
  </si>
  <si>
    <t>2020-02-26 13:50:51</t>
  </si>
  <si>
    <t>2020-02-26 13:50:52</t>
  </si>
  <si>
    <t>49378</t>
  </si>
  <si>
    <t>2020-03-11 09:38:38</t>
  </si>
  <si>
    <t>2020-03-11 09:38:40</t>
  </si>
  <si>
    <t>50055</t>
  </si>
  <si>
    <t>93803</t>
  </si>
  <si>
    <t>1980-09-11 00:00:00</t>
  </si>
  <si>
    <t>Кириллова</t>
  </si>
  <si>
    <t>2020-03-04 20:37:35</t>
  </si>
  <si>
    <t>2020-03-04 20:37:36</t>
  </si>
  <si>
    <t>2020-05-05 14:25:00</t>
  </si>
  <si>
    <t>2020-05-05 14:25:02</t>
  </si>
  <si>
    <t>2020-05-08 19:45:22</t>
  </si>
  <si>
    <t>2020-05-08 19:45:23</t>
  </si>
  <si>
    <t>100622</t>
  </si>
  <si>
    <t>2020-07-10 20:43:07</t>
  </si>
  <si>
    <t>2020-07-10 20:43:08</t>
  </si>
  <si>
    <t>56070</t>
  </si>
  <si>
    <t>56069</t>
  </si>
  <si>
    <t>2020-08-14 20:58:01</t>
  </si>
  <si>
    <t>2020-08-14 20:58:02</t>
  </si>
  <si>
    <t>58033</t>
  </si>
  <si>
    <t>2020-09-23 19:53:44</t>
  </si>
  <si>
    <t>2020-09-23 19:53:45</t>
  </si>
  <si>
    <t>111869</t>
  </si>
  <si>
    <t>2020-10-23 20:13:27</t>
  </si>
  <si>
    <t>2020-10-23 20:13:28</t>
  </si>
  <si>
    <t>62307</t>
  </si>
  <si>
    <t>116198</t>
  </si>
  <si>
    <t>2020-10-26 14:14:06</t>
  </si>
  <si>
    <t>2020-10-26 14:14:27</t>
  </si>
  <si>
    <t>62306</t>
  </si>
  <si>
    <t>2020-11-27 17:32:46</t>
  </si>
  <si>
    <t>2020-11-27 17:33:18</t>
  </si>
  <si>
    <t>64723</t>
  </si>
  <si>
    <t>120296</t>
  </si>
  <si>
    <t>2020-12-28 17:48:58</t>
  </si>
  <si>
    <t>2020-12-28 17:49:00</t>
  </si>
  <si>
    <t>128755</t>
  </si>
  <si>
    <t>2021-01-25 17:00:02</t>
  </si>
  <si>
    <t>2021-01-25 17:00:06</t>
  </si>
  <si>
    <t>69040</t>
  </si>
  <si>
    <t>129269</t>
  </si>
  <si>
    <t>2021-02-01 19:24:47</t>
  </si>
  <si>
    <t>2021-02-01 19:24:51</t>
  </si>
  <si>
    <t>129268</t>
  </si>
  <si>
    <t>2021-03-05 14:28:45</t>
  </si>
  <si>
    <t>2021-03-05 14:28:47</t>
  </si>
  <si>
    <t>138369</t>
  </si>
  <si>
    <t>2021-04-19 16:01:40</t>
  </si>
  <si>
    <t>2021-04-19 16:01:44</t>
  </si>
  <si>
    <t>72011</t>
  </si>
  <si>
    <t>2021-04-22 21:00:16</t>
  </si>
  <si>
    <t>2021-04-22 21:00:18</t>
  </si>
  <si>
    <t>76458</t>
  </si>
  <si>
    <t>145516</t>
  </si>
  <si>
    <t>144828</t>
  </si>
  <si>
    <t>2021-04-23 15:57:20</t>
  </si>
  <si>
    <t>2021-04-23 15:57:24</t>
  </si>
  <si>
    <t>2021-05-21 19:25:39</t>
  </si>
  <si>
    <t>2021-05-21 19:25:41</t>
  </si>
  <si>
    <t>79108</t>
  </si>
  <si>
    <t>145518</t>
  </si>
  <si>
    <t>2021-06-25 19:24:18</t>
  </si>
  <si>
    <t>2021-06-25 19:24:21</t>
  </si>
  <si>
    <t>82285</t>
  </si>
  <si>
    <t>151614</t>
  </si>
  <si>
    <t>2021-08-23 20:18:38</t>
  </si>
  <si>
    <t>2021-08-23 20:18:41</t>
  </si>
  <si>
    <t>87295</t>
  </si>
  <si>
    <t>87294</t>
  </si>
  <si>
    <t>2021-10-08 09:36:14</t>
  </si>
  <si>
    <t>2021-10-08 09:36:16</t>
  </si>
  <si>
    <t>91641</t>
  </si>
  <si>
    <t>91640</t>
  </si>
  <si>
    <t>2021-12-29 19:16:27</t>
  </si>
  <si>
    <t>2021-12-29 19:16:31</t>
  </si>
  <si>
    <t>100374</t>
  </si>
  <si>
    <t>100375</t>
  </si>
  <si>
    <t>2022-02-23 14:27:01</t>
  </si>
  <si>
    <t>2022-02-23 14:27:04</t>
  </si>
  <si>
    <t>105948</t>
  </si>
  <si>
    <t>2022-04-01 09:31:21</t>
  </si>
  <si>
    <t>2022-04-01 09:31:25</t>
  </si>
  <si>
    <t>110332</t>
  </si>
  <si>
    <t>110329</t>
  </si>
  <si>
    <t>Левковитская</t>
  </si>
  <si>
    <t>1979-07-06 00:00:00</t>
  </si>
  <si>
    <t>Гайфутдиновна</t>
  </si>
  <si>
    <t>Фахрутдинова</t>
  </si>
  <si>
    <t>1998-09-26 00:00:00</t>
  </si>
  <si>
    <t>2020-03-04 19:31:08</t>
  </si>
  <si>
    <t>2020-03-04 19:31:09</t>
  </si>
  <si>
    <t>49746</t>
  </si>
  <si>
    <t>93483</t>
  </si>
  <si>
    <t>Чермошенцева</t>
  </si>
  <si>
    <t>1987-05-13 00:00:00</t>
  </si>
  <si>
    <t>2020-03-05 11:37:08</t>
  </si>
  <si>
    <t>2020-03-05 11:37:14</t>
  </si>
  <si>
    <t>Чередник</t>
  </si>
  <si>
    <t>2005-12-20 00:00:00</t>
  </si>
  <si>
    <t>2020-02-25 16:28:00</t>
  </si>
  <si>
    <t>2020-02-25 16:28:01</t>
  </si>
  <si>
    <t>49264</t>
  </si>
  <si>
    <t>93490</t>
  </si>
  <si>
    <t>2021-10-30 17:53:57</t>
  </si>
  <si>
    <t>2021-10-30 17:54:00</t>
  </si>
  <si>
    <t>94097</t>
  </si>
  <si>
    <t>1985-07-20 00:00:00</t>
  </si>
  <si>
    <t>2020-03-07 19:24:54</t>
  </si>
  <si>
    <t>2020-03-07 19:24:55</t>
  </si>
  <si>
    <t>49901</t>
  </si>
  <si>
    <t>93523</t>
  </si>
  <si>
    <t>2020-06-20 20:10:16</t>
  </si>
  <si>
    <t>2020-06-20 20:10:19</t>
  </si>
  <si>
    <t>54814</t>
  </si>
  <si>
    <t>2021-11-17 17:55:45</t>
  </si>
  <si>
    <t>50552</t>
  </si>
  <si>
    <t>94723</t>
  </si>
  <si>
    <t>2021-11-28 16:15:40</t>
  </si>
  <si>
    <t>2021-11-28 16:15:58</t>
  </si>
  <si>
    <t>97042</t>
  </si>
  <si>
    <t>97039</t>
  </si>
  <si>
    <t>2021-12-13 10:53:45</t>
  </si>
  <si>
    <t>2021-12-13 13:45:52</t>
  </si>
  <si>
    <t>2022-01-18 19:14:05</t>
  </si>
  <si>
    <t>2022-01-18 19:14:07</t>
  </si>
  <si>
    <t>102029</t>
  </si>
  <si>
    <t>2022-01-20 20:54:04</t>
  </si>
  <si>
    <t>2022-01-20 20:54:06</t>
  </si>
  <si>
    <t>102215</t>
  </si>
  <si>
    <t>2022-01-22 19:42:47</t>
  </si>
  <si>
    <t>2022-01-22 19:42:51</t>
  </si>
  <si>
    <t>102420</t>
  </si>
  <si>
    <t>2022-01-22 19:55:12</t>
  </si>
  <si>
    <t>2022-01-22 19:55:19</t>
  </si>
  <si>
    <t>2022-01-27 20:04:19</t>
  </si>
  <si>
    <t>2022-01-27 20:04:23</t>
  </si>
  <si>
    <t>102964</t>
  </si>
  <si>
    <t>2022-01-29 12:35:58</t>
  </si>
  <si>
    <t>2022-01-29 12:36:01</t>
  </si>
  <si>
    <t>103117</t>
  </si>
  <si>
    <t>2022-01-30 16:05:54</t>
  </si>
  <si>
    <t>2022-01-30 16:05:56</t>
  </si>
  <si>
    <t>2022-02-16 19:14:56</t>
  </si>
  <si>
    <t>2022-02-16 19:14:58</t>
  </si>
  <si>
    <t>105165</t>
  </si>
  <si>
    <t>2022-03-18 19:28:36</t>
  </si>
  <si>
    <t>2022-03-18 19:28:38</t>
  </si>
  <si>
    <t>108623</t>
  </si>
  <si>
    <t>2022-03-19 13:09:38</t>
  </si>
  <si>
    <t>2022-03-19 13:09:44</t>
  </si>
  <si>
    <t>2006-04-01 00:00:00</t>
  </si>
  <si>
    <t>2020-02-25 19:22:08</t>
  </si>
  <si>
    <t>2020-02-25 19:22:10</t>
  </si>
  <si>
    <t>49336</t>
  </si>
  <si>
    <t>2020-03-05 17:50:03</t>
  </si>
  <si>
    <t>2020-03-05 17:50:05</t>
  </si>
  <si>
    <t>2020-06-07 13:46:37</t>
  </si>
  <si>
    <t>2020-06-07 13:46:38</t>
  </si>
  <si>
    <t>54083</t>
  </si>
  <si>
    <t>2020-06-07 13:46:52</t>
  </si>
  <si>
    <t>2020-06-07 13:47:05</t>
  </si>
  <si>
    <t>2020-07-05 19:00:12</t>
  </si>
  <si>
    <t>2020-07-05 19:00:13</t>
  </si>
  <si>
    <t>55743</t>
  </si>
  <si>
    <t>104254</t>
  </si>
  <si>
    <t>2020-08-04 18:53:08</t>
  </si>
  <si>
    <t>2020-08-04 18:53:10</t>
  </si>
  <si>
    <t>2020-09-06 20:08:13</t>
  </si>
  <si>
    <t>2020-09-06 20:27:16</t>
  </si>
  <si>
    <t>59226</t>
  </si>
  <si>
    <t>59220</t>
  </si>
  <si>
    <t>110931</t>
  </si>
  <si>
    <t>2020-10-05 20:25:57</t>
  </si>
  <si>
    <t>2020-10-05 20:26:04</t>
  </si>
  <si>
    <t>61093</t>
  </si>
  <si>
    <t>2020-11-08 10:01:04</t>
  </si>
  <si>
    <t>2020-11-08 10:01:09</t>
  </si>
  <si>
    <t>62086</t>
  </si>
  <si>
    <t>115037</t>
  </si>
  <si>
    <t>2020-11-18 17:17:31</t>
  </si>
  <si>
    <t>2020-11-18 17:17:32</t>
  </si>
  <si>
    <t>117916</t>
  </si>
  <si>
    <t>2020-12-17 12:19:11</t>
  </si>
  <si>
    <t>2020-12-17 12:19:13</t>
  </si>
  <si>
    <t>66473</t>
  </si>
  <si>
    <t>124029</t>
  </si>
  <si>
    <t>2020-12-17 12:22:20</t>
  </si>
  <si>
    <t>2020-12-17 12:22:23</t>
  </si>
  <si>
    <t>2020-12-20 18:55:15</t>
  </si>
  <si>
    <t>2020-12-20 18:55:16</t>
  </si>
  <si>
    <t>66731</t>
  </si>
  <si>
    <t>122600</t>
  </si>
  <si>
    <t>2021-01-14 13:07:01</t>
  </si>
  <si>
    <t>2021-01-14 13:07:03</t>
  </si>
  <si>
    <t>127959</t>
  </si>
  <si>
    <t>2021-02-04 11:30:12</t>
  </si>
  <si>
    <t>2021-02-04 11:30:16</t>
  </si>
  <si>
    <t>131023</t>
  </si>
  <si>
    <t>69824</t>
  </si>
  <si>
    <t>131024</t>
  </si>
  <si>
    <t>2021-02-04 11:32:30</t>
  </si>
  <si>
    <t>2021-02-04 11:32:31</t>
  </si>
  <si>
    <t>69827</t>
  </si>
  <si>
    <t>2021-03-11 11:06:33</t>
  </si>
  <si>
    <t>2021-03-11 11:06:35</t>
  </si>
  <si>
    <t>138902</t>
  </si>
  <si>
    <t>2021-04-15 11:05:59</t>
  </si>
  <si>
    <t>2021-04-15 11:06:00</t>
  </si>
  <si>
    <t>75789</t>
  </si>
  <si>
    <t>139476</t>
  </si>
  <si>
    <t>2021-04-15 11:08:37</t>
  </si>
  <si>
    <t>2021-04-15 11:08:38</t>
  </si>
  <si>
    <t>75790</t>
  </si>
  <si>
    <t>2021-05-22 13:45:37</t>
  </si>
  <si>
    <t>2021-05-22 13:45:38</t>
  </si>
  <si>
    <t>146932</t>
  </si>
  <si>
    <t>2021-06-24 09:29:41</t>
  </si>
  <si>
    <t>2021-06-24 09:29:42</t>
  </si>
  <si>
    <t>82140</t>
  </si>
  <si>
    <t>2021-08-11 11:47:17</t>
  </si>
  <si>
    <t>2021-08-11 11:47:33</t>
  </si>
  <si>
    <t>86154</t>
  </si>
  <si>
    <t>2021-09-29 11:04:00</t>
  </si>
  <si>
    <t>86158</t>
  </si>
  <si>
    <t>2021-09-29 11:05:13</t>
  </si>
  <si>
    <t>2021-09-29 11:05:15</t>
  </si>
  <si>
    <t>2021-09-29 11:05:40</t>
  </si>
  <si>
    <t>2021-09-29 11:05:44</t>
  </si>
  <si>
    <t>90614</t>
  </si>
  <si>
    <t>2021-11-02 13:30:59</t>
  </si>
  <si>
    <t>2021-11-02 13:31:01</t>
  </si>
  <si>
    <t>94317</t>
  </si>
  <si>
    <t>2021-12-04 19:03:50</t>
  </si>
  <si>
    <t>2021-12-04 19:03:52</t>
  </si>
  <si>
    <t>2021-12-04 19:05:06</t>
  </si>
  <si>
    <t>2021-12-04 19:05:09</t>
  </si>
  <si>
    <t>97751</t>
  </si>
  <si>
    <t>2021-12-04 19:06:08</t>
  </si>
  <si>
    <t>2021-12-04 19:06:10</t>
  </si>
  <si>
    <t>2021-12-05 14:40:54</t>
  </si>
  <si>
    <t>2021-12-05 14:41:35</t>
  </si>
  <si>
    <t>97851</t>
  </si>
  <si>
    <t>44.64286</t>
  </si>
  <si>
    <t>2021-12-05 14:41:39</t>
  </si>
  <si>
    <t>2021-12-05 14:42:54</t>
  </si>
  <si>
    <t>2021-12-05 14:45:36</t>
  </si>
  <si>
    <t>97854</t>
  </si>
  <si>
    <t>46.42857</t>
  </si>
  <si>
    <t>2021-12-05 14:45:39</t>
  </si>
  <si>
    <t>2021-12-07 15:34:18</t>
  </si>
  <si>
    <t>2022-01-08 14:07:41</t>
  </si>
  <si>
    <t>100904</t>
  </si>
  <si>
    <t>2022-01-08 14:09:05</t>
  </si>
  <si>
    <t>2022-01-08 14:09:12</t>
  </si>
  <si>
    <t>2022-02-27 13:02:52</t>
  </si>
  <si>
    <t>2022-02-27 13:02:54</t>
  </si>
  <si>
    <t>106394</t>
  </si>
  <si>
    <t>Климов</t>
  </si>
  <si>
    <t>1988-12-24 00:00:00</t>
  </si>
  <si>
    <t>2020-02-27 20:49:10</t>
  </si>
  <si>
    <t>2020-02-27 20:49:12</t>
  </si>
  <si>
    <t>49474</t>
  </si>
  <si>
    <t>1987-08-13 00:00:00</t>
  </si>
  <si>
    <t>2020-03-03 15:57:36</t>
  </si>
  <si>
    <t>2020-03-03 15:57:39</t>
  </si>
  <si>
    <t>93553</t>
  </si>
  <si>
    <t>2020-04-30 14:09:27</t>
  </si>
  <si>
    <t>2020-04-30 14:09:28</t>
  </si>
  <si>
    <t>52228</t>
  </si>
  <si>
    <t>100067</t>
  </si>
  <si>
    <t>52227</t>
  </si>
  <si>
    <t>2020-05-05 15:49:43</t>
  </si>
  <si>
    <t>2020-05-05 15:49:44</t>
  </si>
  <si>
    <t>52416</t>
  </si>
  <si>
    <t>97568</t>
  </si>
  <si>
    <t>2020-05-23 11:45:02</t>
  </si>
  <si>
    <t>2020-05-23 11:45:03</t>
  </si>
  <si>
    <t>53206</t>
  </si>
  <si>
    <t>102403</t>
  </si>
  <si>
    <t>2020-05-28 14:55:08</t>
  </si>
  <si>
    <t>2020-05-28 14:55:10</t>
  </si>
  <si>
    <t>53528</t>
  </si>
  <si>
    <t>100122</t>
  </si>
  <si>
    <t>2020-06-25 12:16:53</t>
  </si>
  <si>
    <t>2020-06-25 12:16:54</t>
  </si>
  <si>
    <t>55103</t>
  </si>
  <si>
    <t>103150</t>
  </si>
  <si>
    <t>2020-07-16 13:09:45</t>
  </si>
  <si>
    <t>2020-07-16 13:09:48</t>
  </si>
  <si>
    <t>56287</t>
  </si>
  <si>
    <t>106164</t>
  </si>
  <si>
    <t>56292</t>
  </si>
  <si>
    <t>106165</t>
  </si>
  <si>
    <t>2020-07-19 11:52:00</t>
  </si>
  <si>
    <t>2020-07-19 11:52:01</t>
  </si>
  <si>
    <t>56395</t>
  </si>
  <si>
    <t>103151</t>
  </si>
  <si>
    <t>Протезирование зубов полным съемным пластиночными протезами (1 челюсть) с опорой на 4х абатментах</t>
  </si>
  <si>
    <t>2020-08-20 11:53:28</t>
  </si>
  <si>
    <t>2020-08-20 11:53:30</t>
  </si>
  <si>
    <t>108535</t>
  </si>
  <si>
    <t>2020-09-27 20:00:11</t>
  </si>
  <si>
    <t>2020-09-27 20:00:13</t>
  </si>
  <si>
    <t>60503</t>
  </si>
  <si>
    <t>60499</t>
  </si>
  <si>
    <t>2020-10-11 15:46:51</t>
  </si>
  <si>
    <t>2020-10-11 15:46:57</t>
  </si>
  <si>
    <t>61487</t>
  </si>
  <si>
    <t>116727</t>
  </si>
  <si>
    <t>2020-11-16 18:27:08</t>
  </si>
  <si>
    <t>2020-11-16 18:27:12</t>
  </si>
  <si>
    <t>64038</t>
  </si>
  <si>
    <t>121603</t>
  </si>
  <si>
    <t>2020-11-16 18:27:15</t>
  </si>
  <si>
    <t>64043</t>
  </si>
  <si>
    <t>120422</t>
  </si>
  <si>
    <t>2020-11-20 14:37:02</t>
  </si>
  <si>
    <t>2020-11-20 14:37:04</t>
  </si>
  <si>
    <t>2020-12-13 11:56:09</t>
  </si>
  <si>
    <t>2020-12-13 11:56:10</t>
  </si>
  <si>
    <t>66142</t>
  </si>
  <si>
    <t>124060</t>
  </si>
  <si>
    <t>2020-12-14 11:47:06</t>
  </si>
  <si>
    <t>2020-12-14 11:47:08</t>
  </si>
  <si>
    <t>66237</t>
  </si>
  <si>
    <t>123773</t>
  </si>
  <si>
    <t>2021-01-28 16:05:57</t>
  </si>
  <si>
    <t>2021-01-28 16:05:59</t>
  </si>
  <si>
    <t>69304</t>
  </si>
  <si>
    <t>127588</t>
  </si>
  <si>
    <t>2021-02-18 12:06:35</t>
  </si>
  <si>
    <t>2021-02-18 12:06:36</t>
  </si>
  <si>
    <t>133246</t>
  </si>
  <si>
    <t>2021-02-25 12:06:15</t>
  </si>
  <si>
    <t>2021-02-25 12:06:16</t>
  </si>
  <si>
    <t>71477</t>
  </si>
  <si>
    <t>133244</t>
  </si>
  <si>
    <t>2021-03-22 12:06:59</t>
  </si>
  <si>
    <t>2021-03-22 12:07:02</t>
  </si>
  <si>
    <t>73671</t>
  </si>
  <si>
    <t>137378</t>
  </si>
  <si>
    <t>2021-04-26 10:36:48</t>
  </si>
  <si>
    <t>2021-04-26 10:36:50</t>
  </si>
  <si>
    <t>76770</t>
  </si>
  <si>
    <t>141742</t>
  </si>
  <si>
    <t>2021-05-15 13:04:33</t>
  </si>
  <si>
    <t>2021-05-15 13:04:36</t>
  </si>
  <si>
    <t>2021-05-26 11:48:51</t>
  </si>
  <si>
    <t>2021-05-26 11:48:54</t>
  </si>
  <si>
    <t>79506</t>
  </si>
  <si>
    <t>147049</t>
  </si>
  <si>
    <t>2021-06-24 12:25:28</t>
  </si>
  <si>
    <t>2021-06-24 12:25:30</t>
  </si>
  <si>
    <t>152300</t>
  </si>
  <si>
    <t>2021-07-26 12:56:11</t>
  </si>
  <si>
    <t>2021-07-26 12:56:15</t>
  </si>
  <si>
    <t>2021-08-30 12:01:15</t>
  </si>
  <si>
    <t>2021-08-30 12:01:24</t>
  </si>
  <si>
    <t>87833</t>
  </si>
  <si>
    <t>2021-09-27 12:12:29</t>
  </si>
  <si>
    <t>2021-09-27 12:12:32</t>
  </si>
  <si>
    <t>90433</t>
  </si>
  <si>
    <t>2021-10-31 14:34:08</t>
  </si>
  <si>
    <t>2021-10-31 14:34:11</t>
  </si>
  <si>
    <t>94162</t>
  </si>
  <si>
    <t>2021-12-09 12:08:58</t>
  </si>
  <si>
    <t>2021-12-09 12:09:00</t>
  </si>
  <si>
    <t>98291</t>
  </si>
  <si>
    <t>2022-01-17 11:47:59</t>
  </si>
  <si>
    <t>2022-01-17 11:48:01</t>
  </si>
  <si>
    <t>101851</t>
  </si>
  <si>
    <t>2022-02-24 11:31:39</t>
  </si>
  <si>
    <t>2022-02-24 11:31:40</t>
  </si>
  <si>
    <t>2022-03-27 16:52:41</t>
  </si>
  <si>
    <t>2022-03-27 16:52:43</t>
  </si>
  <si>
    <t>109785</t>
  </si>
  <si>
    <t>Кимельфельд</t>
  </si>
  <si>
    <t>1991-01-27 00:00:00</t>
  </si>
  <si>
    <t>Антонова (Мамонова)</t>
  </si>
  <si>
    <t>1985-02-05 00:00:00</t>
  </si>
  <si>
    <t>2020-06-04 20:05:14</t>
  </si>
  <si>
    <t>2020-06-04 20:05:15</t>
  </si>
  <si>
    <t>53942</t>
  </si>
  <si>
    <t>103808</t>
  </si>
  <si>
    <t>2020-06-28 20:59:44</t>
  </si>
  <si>
    <t>2020-06-28 20:59:55</t>
  </si>
  <si>
    <t>106059</t>
  </si>
  <si>
    <t>2020-06-30 19:47:02</t>
  </si>
  <si>
    <t>2020-06-30 19:47:03</t>
  </si>
  <si>
    <t>55464</t>
  </si>
  <si>
    <t>106060</t>
  </si>
  <si>
    <t>2020-07-28 20:16:47</t>
  </si>
  <si>
    <t>2020-07-28 20:16:48</t>
  </si>
  <si>
    <t>57021</t>
  </si>
  <si>
    <t>106061</t>
  </si>
  <si>
    <t>2020-08-11 21:11:24</t>
  </si>
  <si>
    <t>2020-08-11 21:11:25</t>
  </si>
  <si>
    <t>57900</t>
  </si>
  <si>
    <t>106062</t>
  </si>
  <si>
    <t>2020-08-25 19:00:38</t>
  </si>
  <si>
    <t>2020-08-25 19:02:14</t>
  </si>
  <si>
    <t>58592</t>
  </si>
  <si>
    <t>2020-09-01 17:53:33</t>
  </si>
  <si>
    <t>2020-09-01 17:53:34</t>
  </si>
  <si>
    <t>113694</t>
  </si>
  <si>
    <t>2020-09-18 18:20:07</t>
  </si>
  <si>
    <t>2020-09-18 18:20:15</t>
  </si>
  <si>
    <t>59867</t>
  </si>
  <si>
    <t>113783</t>
  </si>
  <si>
    <t>2020-09-24 19:36:16</t>
  </si>
  <si>
    <t>2020-09-24 19:36:19</t>
  </si>
  <si>
    <t>112845</t>
  </si>
  <si>
    <t>2020-10-02 18:45:11</t>
  </si>
  <si>
    <t>2020-10-02 18:45:14</t>
  </si>
  <si>
    <t>115611</t>
  </si>
  <si>
    <t>2020-10-15 19:58:37</t>
  </si>
  <si>
    <t>2020-10-15 19:58:43</t>
  </si>
  <si>
    <t>61797</t>
  </si>
  <si>
    <t>116349</t>
  </si>
  <si>
    <t>2020-11-12 19:52:01</t>
  </si>
  <si>
    <t>2020-11-12 19:52:03</t>
  </si>
  <si>
    <t>119238</t>
  </si>
  <si>
    <t>2020-11-29 17:21:35</t>
  </si>
  <si>
    <t>2020-11-29 17:21:36</t>
  </si>
  <si>
    <t>64958</t>
  </si>
  <si>
    <t>125659</t>
  </si>
  <si>
    <t>2020-12-14 20:02:20</t>
  </si>
  <si>
    <t>2020-12-14 20:02:22</t>
  </si>
  <si>
    <t>66301</t>
  </si>
  <si>
    <t>123254</t>
  </si>
  <si>
    <t>2021-01-17 16:41:04</t>
  </si>
  <si>
    <t>2021-01-17 16:41:08</t>
  </si>
  <si>
    <t>68393</t>
  </si>
  <si>
    <t>127681</t>
  </si>
  <si>
    <t>2021-02-04 20:41:55</t>
  </si>
  <si>
    <t>2021-02-04 20:41:57</t>
  </si>
  <si>
    <t>69895</t>
  </si>
  <si>
    <t>131544</t>
  </si>
  <si>
    <t>2021-03-04 19:11:24</t>
  </si>
  <si>
    <t>2021-03-04 19:11:31</t>
  </si>
  <si>
    <t>72159</t>
  </si>
  <si>
    <t>134300</t>
  </si>
  <si>
    <t>2021-04-04 09:54:53</t>
  </si>
  <si>
    <t>2021-04-04 09:54:56</t>
  </si>
  <si>
    <t>74857</t>
  </si>
  <si>
    <t>138629</t>
  </si>
  <si>
    <t>2021-06-20 14:02:08</t>
  </si>
  <si>
    <t>2021-06-20 14:02:12</t>
  </si>
  <si>
    <t>150008</t>
  </si>
  <si>
    <t>150007</t>
  </si>
  <si>
    <t>2021-07-25 14:30:14</t>
  </si>
  <si>
    <t>2021-07-25 14:30:19</t>
  </si>
  <si>
    <t>2021-08-21 16:46:00</t>
  </si>
  <si>
    <t>2021-08-21 16:46:04</t>
  </si>
  <si>
    <t>87088</t>
  </si>
  <si>
    <t>2021-09-25 20:16:20</t>
  </si>
  <si>
    <t>2021-09-25 20:16:25</t>
  </si>
  <si>
    <t>90296</t>
  </si>
  <si>
    <t>2021-10-30 16:01:36</t>
  </si>
  <si>
    <t>94082</t>
  </si>
  <si>
    <t>2021-10-30 16:01:49</t>
  </si>
  <si>
    <t>2021-10-30 16:01:50</t>
  </si>
  <si>
    <t>2021-12-07 20:58:29</t>
  </si>
  <si>
    <t>2021-12-07 20:58:33</t>
  </si>
  <si>
    <t>98123</t>
  </si>
  <si>
    <t>98122</t>
  </si>
  <si>
    <t>2021-12-08 16:34:44</t>
  </si>
  <si>
    <t>2021-12-08 16:35:34</t>
  </si>
  <si>
    <t>98195</t>
  </si>
  <si>
    <t>2022-01-22 18:36:22</t>
  </si>
  <si>
    <t>2022-01-22 18:36:27</t>
  </si>
  <si>
    <t>102408</t>
  </si>
  <si>
    <t>2022-02-19 18:04:23</t>
  </si>
  <si>
    <t>2022-02-19 18:04:27</t>
  </si>
  <si>
    <t>105515</t>
  </si>
  <si>
    <t>2022-03-06 22:00:27</t>
  </si>
  <si>
    <t>2022-03-06 22:00:31</t>
  </si>
  <si>
    <t>107349</t>
  </si>
  <si>
    <t>2022-03-19 12:12:02</t>
  </si>
  <si>
    <t>2022-03-19 12:12:04</t>
  </si>
  <si>
    <t>108674</t>
  </si>
  <si>
    <t>2022-03-23 21:35:13</t>
  </si>
  <si>
    <t>2022-03-23 21:35:14</t>
  </si>
  <si>
    <t>109331</t>
  </si>
  <si>
    <t>2022-04-02 11:40:57</t>
  </si>
  <si>
    <t>2022-04-02 11:41:01</t>
  </si>
  <si>
    <t>110496</t>
  </si>
  <si>
    <t>2022-04-05 20:43:45</t>
  </si>
  <si>
    <t>2022-04-05 20:43:47</t>
  </si>
  <si>
    <t>2020-02-27 11:24:11</t>
  </si>
  <si>
    <t>2020-02-27 11:24:12</t>
  </si>
  <si>
    <t>93565</t>
  </si>
  <si>
    <t>1983-10-12 00:00:00</t>
  </si>
  <si>
    <t>2020-03-09 11:35:26</t>
  </si>
  <si>
    <t>2020-03-09 11:35:28</t>
  </si>
  <si>
    <t>49928</t>
  </si>
  <si>
    <t>94168</t>
  </si>
  <si>
    <t>2021-01-10 16:01:16</t>
  </si>
  <si>
    <t>2021-01-10 16:01:18</t>
  </si>
  <si>
    <t>119370</t>
  </si>
  <si>
    <t>2021-01-17 13:45:33</t>
  </si>
  <si>
    <t>68365</t>
  </si>
  <si>
    <t>128388</t>
  </si>
  <si>
    <t>2021-02-27 10:29:36</t>
  </si>
  <si>
    <t>2021-02-27 10:29:38</t>
  </si>
  <si>
    <t>2021-03-13 19:04:13</t>
  </si>
  <si>
    <t>2021-03-13 19:04:15</t>
  </si>
  <si>
    <t>72843</t>
  </si>
  <si>
    <t>137265</t>
  </si>
  <si>
    <t>2021-03-14 18:17:13</t>
  </si>
  <si>
    <t>2021-03-14 18:17:15</t>
  </si>
  <si>
    <t>72940</t>
  </si>
  <si>
    <t>133390</t>
  </si>
  <si>
    <t>2021-04-13 11:04:29</t>
  </si>
  <si>
    <t>2021-04-13 11:04:30</t>
  </si>
  <si>
    <t>140027</t>
  </si>
  <si>
    <t>2021-04-13 11:05:11</t>
  </si>
  <si>
    <t>2021-04-13 11:05:12</t>
  </si>
  <si>
    <t>2021-05-08 12:03:12</t>
  </si>
  <si>
    <t>2021-05-08 12:03:14</t>
  </si>
  <si>
    <t>77824</t>
  </si>
  <si>
    <t>147642</t>
  </si>
  <si>
    <t>2021-06-12 17:26:11</t>
  </si>
  <si>
    <t>2021-06-12 17:26:14</t>
  </si>
  <si>
    <t>148888</t>
  </si>
  <si>
    <t>2021-08-07 16:31:32</t>
  </si>
  <si>
    <t>2021-08-07 16:31:34</t>
  </si>
  <si>
    <t>85837</t>
  </si>
  <si>
    <t>155344</t>
  </si>
  <si>
    <t>2021-09-25 18:20:45</t>
  </si>
  <si>
    <t>2021-09-25 18:20:48</t>
  </si>
  <si>
    <t>90268</t>
  </si>
  <si>
    <t>2021-10-30 19:16:03</t>
  </si>
  <si>
    <t>2021-10-30 19:16:14</t>
  </si>
  <si>
    <t>94107</t>
  </si>
  <si>
    <t>67782</t>
  </si>
  <si>
    <t>2021-12-11 17:33:18</t>
  </si>
  <si>
    <t>2021-12-11 17:33:20</t>
  </si>
  <si>
    <t>98560</t>
  </si>
  <si>
    <t>98559</t>
  </si>
  <si>
    <t>2022-01-22 20:50:48</t>
  </si>
  <si>
    <t>2022-01-22 20:50:50</t>
  </si>
  <si>
    <t>2022-02-15 20:57:45</t>
  </si>
  <si>
    <t>2022-02-15 20:57:47</t>
  </si>
  <si>
    <t>105070</t>
  </si>
  <si>
    <t>2022-02-19 19:01:20</t>
  </si>
  <si>
    <t>2022-02-19 19:01:27</t>
  </si>
  <si>
    <t>105523</t>
  </si>
  <si>
    <t>105522</t>
  </si>
  <si>
    <t>2022-03-26 18:55:03</t>
  </si>
  <si>
    <t>2022-03-26 18:55:05</t>
  </si>
  <si>
    <t>109673</t>
  </si>
  <si>
    <t>2022-03-26 18:55:09</t>
  </si>
  <si>
    <t>109672</t>
  </si>
  <si>
    <t>Наволодская</t>
  </si>
  <si>
    <t>1988-11-20 00:00:00</t>
  </si>
  <si>
    <t>2020-02-27 10:44:34</t>
  </si>
  <si>
    <t>2020-02-27 10:44:35</t>
  </si>
  <si>
    <t>93570</t>
  </si>
  <si>
    <t>1977-06-07 00:00:00</t>
  </si>
  <si>
    <t>2020-03-05 11:40:43</t>
  </si>
  <si>
    <t>2020-03-05 11:40:44</t>
  </si>
  <si>
    <t>2020-03-23 17:13:51</t>
  </si>
  <si>
    <t>2020-05-12 15:56:11</t>
  </si>
  <si>
    <t>2020-06-10 15:32:28</t>
  </si>
  <si>
    <t>2020-08-04 15:05:51</t>
  </si>
  <si>
    <t>57389</t>
  </si>
  <si>
    <t>108462</t>
  </si>
  <si>
    <t>2020-08-04 17:56:28</t>
  </si>
  <si>
    <t>2020-08-04 17:56:31</t>
  </si>
  <si>
    <t>57395</t>
  </si>
  <si>
    <t>57404</t>
  </si>
  <si>
    <t>2020-09-13 16:11:15</t>
  </si>
  <si>
    <t>2020-09-13 16:11:19</t>
  </si>
  <si>
    <t>2020-11-10 11:39:37</t>
  </si>
  <si>
    <t>2020-11-10 11:39:39</t>
  </si>
  <si>
    <t>63577</t>
  </si>
  <si>
    <t>121186</t>
  </si>
  <si>
    <t>2020-11-29 17:18:11</t>
  </si>
  <si>
    <t>2020-11-29 17:18:13</t>
  </si>
  <si>
    <t>115117</t>
  </si>
  <si>
    <t>2020-12-28 18:41:51</t>
  </si>
  <si>
    <t>2020-12-28 18:41:56</t>
  </si>
  <si>
    <t>127021</t>
  </si>
  <si>
    <t>2021-01-25 20:50:52</t>
  </si>
  <si>
    <t>2021-01-25 20:50:55</t>
  </si>
  <si>
    <t>129598</t>
  </si>
  <si>
    <t>69146</t>
  </si>
  <si>
    <t>129599</t>
  </si>
  <si>
    <t>2021-02-28 13:16:51</t>
  </si>
  <si>
    <t>2021-02-28 13:16:53</t>
  </si>
  <si>
    <t>71763</t>
  </si>
  <si>
    <t>132926</t>
  </si>
  <si>
    <t>2021-04-04 20:35:11</t>
  </si>
  <si>
    <t>2021-04-04 20:35:14</t>
  </si>
  <si>
    <t>2021-05-05 17:11:07</t>
  </si>
  <si>
    <t>2021-05-05 17:11:10</t>
  </si>
  <si>
    <t>147678</t>
  </si>
  <si>
    <t>Припасовка и наложение ортодонтического аппарата. Припасовка съемного ортодонтического аппарата</t>
  </si>
  <si>
    <t>74964</t>
  </si>
  <si>
    <t>2021-06-11 19:56:42</t>
  </si>
  <si>
    <t>2021-06-11 19:56:45</t>
  </si>
  <si>
    <t>81164</t>
  </si>
  <si>
    <t>148550</t>
  </si>
  <si>
    <t>2021-07-14 20:36:25</t>
  </si>
  <si>
    <t>2021-07-14 20:36:29</t>
  </si>
  <si>
    <t>83902</t>
  </si>
  <si>
    <t>155256</t>
  </si>
  <si>
    <t>83896</t>
  </si>
  <si>
    <t>155255</t>
  </si>
  <si>
    <t>2021-08-06 14:31:12</t>
  </si>
  <si>
    <t>2021-08-06 14:31:15</t>
  </si>
  <si>
    <t>85699</t>
  </si>
  <si>
    <t>2021-09-17 18:59:37</t>
  </si>
  <si>
    <t>2021-09-17 18:59:39</t>
  </si>
  <si>
    <t>89461</t>
  </si>
  <si>
    <t>2021-10-15 19:03:41</t>
  </si>
  <si>
    <t>2021-10-15 19:03:43</t>
  </si>
  <si>
    <t>92485</t>
  </si>
  <si>
    <t>2021-11-12 19:43:00</t>
  </si>
  <si>
    <t>2021-11-12 19:43:02</t>
  </si>
  <si>
    <t>95409</t>
  </si>
  <si>
    <t>2021-12-01 19:30:57</t>
  </si>
  <si>
    <t>2021-12-01 19:30:59</t>
  </si>
  <si>
    <t>2022-01-12 18:50:50</t>
  </si>
  <si>
    <t>2022-01-12 18:50:52</t>
  </si>
  <si>
    <t>101340</t>
  </si>
  <si>
    <t>2022-02-25 16:37:18</t>
  </si>
  <si>
    <t>2022-02-25 16:37:22</t>
  </si>
  <si>
    <t>106173</t>
  </si>
  <si>
    <t>2022-04-12 19:42:43</t>
  </si>
  <si>
    <t>2022-04-12 19:42:46</t>
  </si>
  <si>
    <t>Захарченко</t>
  </si>
  <si>
    <t>Страхова</t>
  </si>
  <si>
    <t>2020-03-03 16:26:43</t>
  </si>
  <si>
    <t>2020-03-03 16:26:44</t>
  </si>
  <si>
    <t>93683</t>
  </si>
  <si>
    <t>Куликов</t>
  </si>
  <si>
    <t>2020-03-03 21:07:00</t>
  </si>
  <si>
    <t>2020-03-03 21:07:01</t>
  </si>
  <si>
    <t>49707</t>
  </si>
  <si>
    <t>93621</t>
  </si>
  <si>
    <t>1987-04-28 00:00:00</t>
  </si>
  <si>
    <t>2022-03-31 09:46:37</t>
  </si>
  <si>
    <t>2022-03-31 09:46:38</t>
  </si>
  <si>
    <t>110205</t>
  </si>
  <si>
    <t>Артамонова</t>
  </si>
  <si>
    <t>Большега</t>
  </si>
  <si>
    <t>1972-12-06 00:00:00</t>
  </si>
  <si>
    <t>Трофименко</t>
  </si>
  <si>
    <t>2020-03-14 11:53:12</t>
  </si>
  <si>
    <t>2020-03-14 11:53:14</t>
  </si>
  <si>
    <t>50273</t>
  </si>
  <si>
    <t>2020-02-26 18:41:50</t>
  </si>
  <si>
    <t>2020-02-26 18:41:51</t>
  </si>
  <si>
    <t>49391</t>
  </si>
  <si>
    <t>93673</t>
  </si>
  <si>
    <t>2020-02-28 18:45:39</t>
  </si>
  <si>
    <t>2020-02-28 18:45:40</t>
  </si>
  <si>
    <t>49497</t>
  </si>
  <si>
    <t>2020-03-17 16:42:07</t>
  </si>
  <si>
    <t>2020-03-17 16:42:09</t>
  </si>
  <si>
    <t>50520</t>
  </si>
  <si>
    <t>96101</t>
  </si>
  <si>
    <t>2020-06-02 11:09:46</t>
  </si>
  <si>
    <t>2020-06-02 11:09:47</t>
  </si>
  <si>
    <t>53771</t>
  </si>
  <si>
    <t>101633</t>
  </si>
  <si>
    <t>2020-07-01 18:10:34</t>
  </si>
  <si>
    <t>2020-07-01 18:10:36</t>
  </si>
  <si>
    <t>55492</t>
  </si>
  <si>
    <t>55491</t>
  </si>
  <si>
    <t>2020-07-14 18:34:33</t>
  </si>
  <si>
    <t>2020-07-14 18:34:34</t>
  </si>
  <si>
    <t>56225</t>
  </si>
  <si>
    <t>106317</t>
  </si>
  <si>
    <t>2020-08-05 15:17:22</t>
  </si>
  <si>
    <t>2020-08-05 15:17:23</t>
  </si>
  <si>
    <t>57467</t>
  </si>
  <si>
    <t>107138</t>
  </si>
  <si>
    <t>57466</t>
  </si>
  <si>
    <t>2020-09-09 14:19:26</t>
  </si>
  <si>
    <t>2020-09-09 14:19:28</t>
  </si>
  <si>
    <t>59395</t>
  </si>
  <si>
    <t>110986</t>
  </si>
  <si>
    <t>2020-10-14 13:37:48</t>
  </si>
  <si>
    <t>2020-10-14 13:37:50</t>
  </si>
  <si>
    <t>114650</t>
  </si>
  <si>
    <t>2020-11-11 13:22:36</t>
  </si>
  <si>
    <t>2020-11-11 13:22:38</t>
  </si>
  <si>
    <t>119006</t>
  </si>
  <si>
    <t>2020-12-09 16:49:59</t>
  </si>
  <si>
    <t>2020-12-09 16:50:00</t>
  </si>
  <si>
    <t>65845</t>
  </si>
  <si>
    <t>123075</t>
  </si>
  <si>
    <t>2020-12-09 16:50:02</t>
  </si>
  <si>
    <t>123074</t>
  </si>
  <si>
    <t>2021-01-15 17:03:45</t>
  </si>
  <si>
    <t>2021-01-15 17:03:47</t>
  </si>
  <si>
    <t>126960</t>
  </si>
  <si>
    <t>2021-02-27 13:07:19</t>
  </si>
  <si>
    <t>2021-02-27 13:07:20</t>
  </si>
  <si>
    <t>71671</t>
  </si>
  <si>
    <t>137035</t>
  </si>
  <si>
    <t>2021-03-12 13:37:58</t>
  </si>
  <si>
    <t>2021-03-12 13:38:01</t>
  </si>
  <si>
    <t>72564</t>
  </si>
  <si>
    <t>137033</t>
  </si>
  <si>
    <t>72565</t>
  </si>
  <si>
    <t>2021-04-14 17:52:37</t>
  </si>
  <si>
    <t>2021-04-14 17:52:41</t>
  </si>
  <si>
    <t>139400</t>
  </si>
  <si>
    <t>75746</t>
  </si>
  <si>
    <t>75747</t>
  </si>
  <si>
    <t>2021-05-29 09:59:54</t>
  </si>
  <si>
    <t>2021-05-29 09:59:56</t>
  </si>
  <si>
    <t>149499</t>
  </si>
  <si>
    <t>2021-06-29 15:23:52</t>
  </si>
  <si>
    <t>2021-06-29 15:23:55</t>
  </si>
  <si>
    <t>152805</t>
  </si>
  <si>
    <t>2021-08-04 19:52:16</t>
  </si>
  <si>
    <t>2021-08-04 19:52:20</t>
  </si>
  <si>
    <t>85524</t>
  </si>
  <si>
    <t>2021-09-22 13:21:02</t>
  </si>
  <si>
    <t>2021-09-22 13:21:03</t>
  </si>
  <si>
    <t>89908</t>
  </si>
  <si>
    <t>2021-10-23 11:20:15</t>
  </si>
  <si>
    <t>2021-10-23 11:20:29</t>
  </si>
  <si>
    <t>93258</t>
  </si>
  <si>
    <t>2021-10-23 11:20:31</t>
  </si>
  <si>
    <t>93254</t>
  </si>
  <si>
    <t>2021-11-26 16:49:52</t>
  </si>
  <si>
    <t>2021-11-26 16:49:56</t>
  </si>
  <si>
    <t>2021-12-29 16:11:39</t>
  </si>
  <si>
    <t>2021-12-29 16:11:41</t>
  </si>
  <si>
    <t>100352</t>
  </si>
  <si>
    <t>2022-01-29 11:37:08</t>
  </si>
  <si>
    <t>2022-01-29 11:37:10</t>
  </si>
  <si>
    <t>103104</t>
  </si>
  <si>
    <t>2022-02-22 18:25:21</t>
  </si>
  <si>
    <t>2022-02-22 18:25:23</t>
  </si>
  <si>
    <t>105850</t>
  </si>
  <si>
    <t>2022-02-26 19:11:04</t>
  </si>
  <si>
    <t>2022-02-26 19:11:07</t>
  </si>
  <si>
    <t>106330</t>
  </si>
  <si>
    <t>2022-03-06 12:17:49</t>
  </si>
  <si>
    <t>2022-03-06 12:17:51</t>
  </si>
  <si>
    <t>107270</t>
  </si>
  <si>
    <t>2022-03-26 16:58:58</t>
  </si>
  <si>
    <t>2022-03-26 16:59:00</t>
  </si>
  <si>
    <t>109651</t>
  </si>
  <si>
    <t>Шароватова</t>
  </si>
  <si>
    <t>2013-10-24 00:00:00</t>
  </si>
  <si>
    <t>2020-02-27 13:39:53</t>
  </si>
  <si>
    <t>2020-02-27 13:39:57</t>
  </si>
  <si>
    <t>49433</t>
  </si>
  <si>
    <t>93685</t>
  </si>
  <si>
    <t>2013-09-30 00:00:00</t>
  </si>
  <si>
    <t>2020-03-06 12:53:01</t>
  </si>
  <si>
    <t>2020-03-06 12:53:03</t>
  </si>
  <si>
    <t>49840</t>
  </si>
  <si>
    <t>93696</t>
  </si>
  <si>
    <t>49842</t>
  </si>
  <si>
    <t>2021-08-20 13:00:59</t>
  </si>
  <si>
    <t>2021-08-20 13:01:00</t>
  </si>
  <si>
    <t>2021-10-22 17:23:15</t>
  </si>
  <si>
    <t>2021-10-22 17:23:18</t>
  </si>
  <si>
    <t>93190</t>
  </si>
  <si>
    <t>2021-11-14 17:18:43</t>
  </si>
  <si>
    <t>2021-11-14 17:18:51</t>
  </si>
  <si>
    <t>95598</t>
  </si>
  <si>
    <t>2022-01-09 13:28:51</t>
  </si>
  <si>
    <t>2022-01-09 13:28:55</t>
  </si>
  <si>
    <t>100971</t>
  </si>
  <si>
    <t>2022-02-13 12:07:25</t>
  </si>
  <si>
    <t>104787</t>
  </si>
  <si>
    <t>2022-02-25 14:18:11</t>
  </si>
  <si>
    <t>2022-02-25 14:18:12</t>
  </si>
  <si>
    <t>2022-04-15 18:05:53</t>
  </si>
  <si>
    <t>2022-04-15 18:05:54</t>
  </si>
  <si>
    <t>112072</t>
  </si>
  <si>
    <t>1980-07-24 00:00:00</t>
  </si>
  <si>
    <t>Бойчевская</t>
  </si>
  <si>
    <t>2003-09-08 00:00:00</t>
  </si>
  <si>
    <t>2020-02-27 14:31:14</t>
  </si>
  <si>
    <t>2020-02-27 14:31:15</t>
  </si>
  <si>
    <t>2020-03-22 11:23:48</t>
  </si>
  <si>
    <t>2020-03-22 11:23:49</t>
  </si>
  <si>
    <t>50756</t>
  </si>
  <si>
    <t>2020-03-10 18:22:15</t>
  </si>
  <si>
    <t>2020-03-10 18:22:16</t>
  </si>
  <si>
    <t>50032</t>
  </si>
  <si>
    <t>2020-03-11 18:03:07</t>
  </si>
  <si>
    <t>2020-03-11 18:03:08</t>
  </si>
  <si>
    <t>50098</t>
  </si>
  <si>
    <t>95265</t>
  </si>
  <si>
    <t>2020-03-06 13:37:03</t>
  </si>
  <si>
    <t>2020-03-06 13:38:03</t>
  </si>
  <si>
    <t>49846</t>
  </si>
  <si>
    <t>93727</t>
  </si>
  <si>
    <t>2020-07-22 11:29:29</t>
  </si>
  <si>
    <t>2020-07-22 11:29:31</t>
  </si>
  <si>
    <t>56553</t>
  </si>
  <si>
    <t>107844</t>
  </si>
  <si>
    <t>2020-08-07 21:39:52</t>
  </si>
  <si>
    <t>2020-08-07 21:39:54</t>
  </si>
  <si>
    <t>57574</t>
  </si>
  <si>
    <t>30.37975</t>
  </si>
  <si>
    <t>110738</t>
  </si>
  <si>
    <t>57573</t>
  </si>
  <si>
    <t>2020-08-07 21:41:54</t>
  </si>
  <si>
    <t>2020-09-25 11:53:54</t>
  </si>
  <si>
    <t>2020-09-25 11:53:56</t>
  </si>
  <si>
    <t>2020-09-25 11:54:31</t>
  </si>
  <si>
    <t>2020-09-25 11:54:38</t>
  </si>
  <si>
    <t>60298</t>
  </si>
  <si>
    <t>2020-09-30 09:31:58</t>
  </si>
  <si>
    <t>2020-09-30 09:32:19</t>
  </si>
  <si>
    <t>2020-10-12 10:35:22</t>
  </si>
  <si>
    <t>2020-10-12 10:35:29</t>
  </si>
  <si>
    <t>61557</t>
  </si>
  <si>
    <t>117033</t>
  </si>
  <si>
    <t>2020-10-14 12:03:35</t>
  </si>
  <si>
    <t>60299</t>
  </si>
  <si>
    <t>2020-10-30 12:16:33</t>
  </si>
  <si>
    <t>2020-10-30 12:16:37</t>
  </si>
  <si>
    <t>62740</t>
  </si>
  <si>
    <t>119685</t>
  </si>
  <si>
    <t>62741</t>
  </si>
  <si>
    <t>2020-11-27 11:35:55</t>
  </si>
  <si>
    <t>2020-11-27 11:36:15</t>
  </si>
  <si>
    <t>64795</t>
  </si>
  <si>
    <t>121282</t>
  </si>
  <si>
    <t>2020-12-25 10:08:19</t>
  </si>
  <si>
    <t>2020-12-25 10:08:21</t>
  </si>
  <si>
    <t>67100</t>
  </si>
  <si>
    <t>125303</t>
  </si>
  <si>
    <t>2021-01-29 10:18:29</t>
  </si>
  <si>
    <t>2021-01-29 10:18:34</t>
  </si>
  <si>
    <t>128918</t>
  </si>
  <si>
    <t>2021-02-05 14:58:04</t>
  </si>
  <si>
    <t>2021-02-05 14:58:06</t>
  </si>
  <si>
    <t>69359</t>
  </si>
  <si>
    <t>2021-02-21 12:23:52</t>
  </si>
  <si>
    <t>2021-02-21 12:23:55</t>
  </si>
  <si>
    <t>133318</t>
  </si>
  <si>
    <t>2021-02-26 14:36:45</t>
  </si>
  <si>
    <t>2021-02-26 14:36:47</t>
  </si>
  <si>
    <t>71589</t>
  </si>
  <si>
    <t>133364</t>
  </si>
  <si>
    <t>2021-04-01 12:14:42</t>
  </si>
  <si>
    <t>2021-04-01 12:14:51</t>
  </si>
  <si>
    <t>137653</t>
  </si>
  <si>
    <t>2021-04-28 11:12:06</t>
  </si>
  <si>
    <t>2021-04-28 11:12:08</t>
  </si>
  <si>
    <t>76996</t>
  </si>
  <si>
    <t>143149</t>
  </si>
  <si>
    <t>76995</t>
  </si>
  <si>
    <t>2021-05-28 13:49:00</t>
  </si>
  <si>
    <t>2021-05-28 13:49:29</t>
  </si>
  <si>
    <t>2021-05-28 13:49:33</t>
  </si>
  <si>
    <t>79707</t>
  </si>
  <si>
    <t>147393</t>
  </si>
  <si>
    <t>2021-05-28 13:49:38</t>
  </si>
  <si>
    <t>79708</t>
  </si>
  <si>
    <t>2021-06-16 17:56:18</t>
  </si>
  <si>
    <t>2021-06-16 17:56:20</t>
  </si>
  <si>
    <t>81618</t>
  </si>
  <si>
    <t>155624</t>
  </si>
  <si>
    <t>2021-07-06 20:09:17</t>
  </si>
  <si>
    <t>2021-07-06 20:09:20</t>
  </si>
  <si>
    <t>83310</t>
  </si>
  <si>
    <t>152716</t>
  </si>
  <si>
    <t>2021-08-13 09:29:28</t>
  </si>
  <si>
    <t>2021-08-13 09:29:32</t>
  </si>
  <si>
    <t>86301</t>
  </si>
  <si>
    <t>2021-08-13 09:30:18</t>
  </si>
  <si>
    <t>2021-08-13 09:30:20</t>
  </si>
  <si>
    <t>2021-10-01 19:55:25</t>
  </si>
  <si>
    <t>2021-10-01 19:55:27</t>
  </si>
  <si>
    <t>90926</t>
  </si>
  <si>
    <t>2021-11-03 11:33:47</t>
  </si>
  <si>
    <t>2021-11-03 11:34:22</t>
  </si>
  <si>
    <t>2021-11-03 11:34:26</t>
  </si>
  <si>
    <t>94376</t>
  </si>
  <si>
    <t>2021-11-03 11:34:28</t>
  </si>
  <si>
    <t>2021-12-08 11:27:11</t>
  </si>
  <si>
    <t>2021-12-08 11:27:32</t>
  </si>
  <si>
    <t>2021-12-08 11:27:34</t>
  </si>
  <si>
    <t>98149</t>
  </si>
  <si>
    <t>2022-01-12 10:36:34</t>
  </si>
  <si>
    <t>2022-01-12 10:37:30</t>
  </si>
  <si>
    <t>101270</t>
  </si>
  <si>
    <t>2022-03-09 13:14:56</t>
  </si>
  <si>
    <t>2022-03-09 13:14:59</t>
  </si>
  <si>
    <t>107571</t>
  </si>
  <si>
    <t>107578</t>
  </si>
  <si>
    <t>2022-04-06 12:16:26</t>
  </si>
  <si>
    <t>2022-04-06 12:16:27</t>
  </si>
  <si>
    <t>110969</t>
  </si>
  <si>
    <t>2022-04-06 12:30:11</t>
  </si>
  <si>
    <t>2022-04-06 12:30:13</t>
  </si>
  <si>
    <t>110973</t>
  </si>
  <si>
    <t>2013-02-10 00:00:00</t>
  </si>
  <si>
    <t>2020-03-14 10:46:19</t>
  </si>
  <si>
    <t>2020-03-14 10:46:20</t>
  </si>
  <si>
    <t>93809</t>
  </si>
  <si>
    <t>2020-06-06 12:09:49</t>
  </si>
  <si>
    <t>2020-06-06 12:09:51</t>
  </si>
  <si>
    <t>2020-06-27 19:17:22</t>
  </si>
  <si>
    <t>2020-06-27 19:17:24</t>
  </si>
  <si>
    <t>55259</t>
  </si>
  <si>
    <t>105692</t>
  </si>
  <si>
    <t>55263</t>
  </si>
  <si>
    <t>2020-08-05 11:52:49</t>
  </si>
  <si>
    <t>57440</t>
  </si>
  <si>
    <t>109642</t>
  </si>
  <si>
    <t>2020-09-12 15:37:16</t>
  </si>
  <si>
    <t>2020-09-12 15:37:18</t>
  </si>
  <si>
    <t>59541</t>
  </si>
  <si>
    <t>113951</t>
  </si>
  <si>
    <t>2021-01-16 10:17:12</t>
  </si>
  <si>
    <t>2021-01-16 10:17:13</t>
  </si>
  <si>
    <t>68246</t>
  </si>
  <si>
    <t>130909</t>
  </si>
  <si>
    <t>2021-06-04 09:34:26</t>
  </si>
  <si>
    <t>2021-06-04 09:34:46</t>
  </si>
  <si>
    <t>80360</t>
  </si>
  <si>
    <t>151071</t>
  </si>
  <si>
    <t>80361</t>
  </si>
  <si>
    <t>2021-08-07 09:48:16</t>
  </si>
  <si>
    <t>2021-08-07 09:48:21</t>
  </si>
  <si>
    <t>153856</t>
  </si>
  <si>
    <t>85766</t>
  </si>
  <si>
    <t>85770</t>
  </si>
  <si>
    <t>2021-09-18 20:35:26</t>
  </si>
  <si>
    <t>2021-09-18 20:35:29</t>
  </si>
  <si>
    <t>89600</t>
  </si>
  <si>
    <t>89599</t>
  </si>
  <si>
    <t>89598</t>
  </si>
  <si>
    <t>2021-10-23 19:40:34</t>
  </si>
  <si>
    <t>2021-10-23 19:40:37</t>
  </si>
  <si>
    <t>93366</t>
  </si>
  <si>
    <t>93365</t>
  </si>
  <si>
    <t>2021-12-04 19:07:44</t>
  </si>
  <si>
    <t>2021-12-04 19:07:46</t>
  </si>
  <si>
    <t>97755</t>
  </si>
  <si>
    <t>97753</t>
  </si>
  <si>
    <t>2022-01-06 20:26:43</t>
  </si>
  <si>
    <t>2022-01-06 20:26:46</t>
  </si>
  <si>
    <t>100807</t>
  </si>
  <si>
    <t>100806</t>
  </si>
  <si>
    <t>2022-02-12 19:58:03</t>
  </si>
  <si>
    <t>2022-02-12 19:58:07</t>
  </si>
  <si>
    <t>104750</t>
  </si>
  <si>
    <t>2022-03-17 17:40:55</t>
  </si>
  <si>
    <t>2022-03-17 17:40:57</t>
  </si>
  <si>
    <t>108510</t>
  </si>
  <si>
    <t>108509</t>
  </si>
  <si>
    <t>108508</t>
  </si>
  <si>
    <t>Белоусова</t>
  </si>
  <si>
    <t>2020-04-17 14:46:31</t>
  </si>
  <si>
    <t>2020-04-17 14:46:32</t>
  </si>
  <si>
    <t>51717</t>
  </si>
  <si>
    <t>96075</t>
  </si>
  <si>
    <t>2020-04-26 15:50:44</t>
  </si>
  <si>
    <t>2020-04-26 15:50:45</t>
  </si>
  <si>
    <t>2020-05-06 14:48:32</t>
  </si>
  <si>
    <t>2020-05-06 14:48:34</t>
  </si>
  <si>
    <t>52466</t>
  </si>
  <si>
    <t>99776</t>
  </si>
  <si>
    <t>2020-05-06 15:34:52</t>
  </si>
  <si>
    <t>52470</t>
  </si>
  <si>
    <t>100558</t>
  </si>
  <si>
    <t>52469</t>
  </si>
  <si>
    <t>2020-05-26 12:43:52</t>
  </si>
  <si>
    <t>2020-05-26 12:43:55</t>
  </si>
  <si>
    <t>53394</t>
  </si>
  <si>
    <t>100557</t>
  </si>
  <si>
    <t>2020-07-02 19:52:01</t>
  </si>
  <si>
    <t>102944</t>
  </si>
  <si>
    <t>2020-07-02 21:13:22</t>
  </si>
  <si>
    <t>2020-07-02 21:13:23</t>
  </si>
  <si>
    <t>2020-07-02 21:13:26</t>
  </si>
  <si>
    <t>55563</t>
  </si>
  <si>
    <t>2020-08-02 18:47:31</t>
  </si>
  <si>
    <t>2020-08-02 18:47:37</t>
  </si>
  <si>
    <t>57301</t>
  </si>
  <si>
    <t>106663</t>
  </si>
  <si>
    <t>2020-09-08 21:13:03</t>
  </si>
  <si>
    <t>2020-09-08 21:13:07</t>
  </si>
  <si>
    <t>59379</t>
  </si>
  <si>
    <t>110650</t>
  </si>
  <si>
    <t>2020-10-11 13:23:08</t>
  </si>
  <si>
    <t>2020-10-11 13:23:10</t>
  </si>
  <si>
    <t>61461</t>
  </si>
  <si>
    <t>110651</t>
  </si>
  <si>
    <t>2020-11-15 11:38:32</t>
  </si>
  <si>
    <t>63909</t>
  </si>
  <si>
    <t>114619</t>
  </si>
  <si>
    <t>2020-12-19 12:22:03</t>
  </si>
  <si>
    <t>2020-12-19 12:22:09</t>
  </si>
  <si>
    <t>66589</t>
  </si>
  <si>
    <t>123553</t>
  </si>
  <si>
    <t>2020-12-20 11:11:37</t>
  </si>
  <si>
    <t>2020-12-20 11:11:38</t>
  </si>
  <si>
    <t>66660</t>
  </si>
  <si>
    <t>118575</t>
  </si>
  <si>
    <t>2021-01-24 12:47:26</t>
  </si>
  <si>
    <t>2021-01-24 12:48:28</t>
  </si>
  <si>
    <t>68968</t>
  </si>
  <si>
    <t>123555</t>
  </si>
  <si>
    <t>2021-02-28 20:57:37</t>
  </si>
  <si>
    <t>2021-02-28 20:57:51</t>
  </si>
  <si>
    <t>71834</t>
  </si>
  <si>
    <t>130753</t>
  </si>
  <si>
    <t>71833</t>
  </si>
  <si>
    <t>2021-03-14 13:36:33</t>
  </si>
  <si>
    <t>2021-03-14 13:36:36</t>
  </si>
  <si>
    <t>72906</t>
  </si>
  <si>
    <t>138039</t>
  </si>
  <si>
    <t>2021-04-04 13:31:28</t>
  </si>
  <si>
    <t>2021-04-04 13:31:31</t>
  </si>
  <si>
    <t>74796</t>
  </si>
  <si>
    <t>139962</t>
  </si>
  <si>
    <t>2021-04-17 17:57:14</t>
  </si>
  <si>
    <t>2021-04-17 17:57:17</t>
  </si>
  <si>
    <t>139970</t>
  </si>
  <si>
    <t>2021-04-25 14:06:29</t>
  </si>
  <si>
    <t>2021-04-25 14:06:33</t>
  </si>
  <si>
    <t>76029</t>
  </si>
  <si>
    <t>2021-04-25 14:29:46</t>
  </si>
  <si>
    <t>2021-04-25 14:29:50</t>
  </si>
  <si>
    <t>76692</t>
  </si>
  <si>
    <t>139965</t>
  </si>
  <si>
    <t>2021-05-14 21:12:59</t>
  </si>
  <si>
    <t>2021-05-14 21:13:01</t>
  </si>
  <si>
    <t>78484</t>
  </si>
  <si>
    <t>78482</t>
  </si>
  <si>
    <t>2021-05-29 18:56:45</t>
  </si>
  <si>
    <t>2021-05-29 18:56:48</t>
  </si>
  <si>
    <t>147672</t>
  </si>
  <si>
    <t>2021-07-04 13:25:44</t>
  </si>
  <si>
    <t>2021-07-04 13:25:47</t>
  </si>
  <si>
    <t>83067</t>
  </si>
  <si>
    <t>150277</t>
  </si>
  <si>
    <t>2021-07-31 14:16:08</t>
  </si>
  <si>
    <t>2021-07-31 14:16:09</t>
  </si>
  <si>
    <t>152962</t>
  </si>
  <si>
    <t>2021-08-29 13:31:56</t>
  </si>
  <si>
    <t>2021-08-29 13:32:01</t>
  </si>
  <si>
    <t>152963</t>
  </si>
  <si>
    <t>87766</t>
  </si>
  <si>
    <t>2021-09-26 14:25:00</t>
  </si>
  <si>
    <t>2021-09-26 14:25:03</t>
  </si>
  <si>
    <t>90348</t>
  </si>
  <si>
    <t>90342</t>
  </si>
  <si>
    <t>2021-10-31 13:49:00</t>
  </si>
  <si>
    <t>2021-10-31 13:49:02</t>
  </si>
  <si>
    <t>94150</t>
  </si>
  <si>
    <t>2021-11-13 17:38:12</t>
  </si>
  <si>
    <t>2021-11-13 17:38:15</t>
  </si>
  <si>
    <t>95491</t>
  </si>
  <si>
    <t>95489</t>
  </si>
  <si>
    <t>2021-11-28 15:52:10</t>
  </si>
  <si>
    <t>2021-11-28 15:57:09</t>
  </si>
  <si>
    <t>2021-11-28 15:57:30</t>
  </si>
  <si>
    <t>2021-11-28 15:57:36</t>
  </si>
  <si>
    <t>97037</t>
  </si>
  <si>
    <t>97036</t>
  </si>
  <si>
    <t>97035</t>
  </si>
  <si>
    <t>2021-12-26 13:54:00</t>
  </si>
  <si>
    <t>2021-12-26 13:54:03</t>
  </si>
  <si>
    <t>2022-01-24 16:44:43</t>
  </si>
  <si>
    <t>2022-01-24 16:44:46</t>
  </si>
  <si>
    <t>102641</t>
  </si>
  <si>
    <t>2022-01-24 16:44:49</t>
  </si>
  <si>
    <t>102639</t>
  </si>
  <si>
    <t>2022-02-27 13:53:05</t>
  </si>
  <si>
    <t>2022-02-27 13:53:07</t>
  </si>
  <si>
    <t>106413</t>
  </si>
  <si>
    <t>2022-03-27 14:15:48</t>
  </si>
  <si>
    <t>2022-03-27 14:15:51</t>
  </si>
  <si>
    <t>109762</t>
  </si>
  <si>
    <t>109761</t>
  </si>
  <si>
    <t>Лимонов</t>
  </si>
  <si>
    <t>2002-12-11 00:00:00</t>
  </si>
  <si>
    <t>Авельевна</t>
  </si>
  <si>
    <t>Вервейн</t>
  </si>
  <si>
    <t>1999-10-23 00:00:00</t>
  </si>
  <si>
    <t>2020-03-06 12:50:14</t>
  </si>
  <si>
    <t>2020-03-06 12:50:15</t>
  </si>
  <si>
    <t>49841</t>
  </si>
  <si>
    <t>93827</t>
  </si>
  <si>
    <t>Сиротенко</t>
  </si>
  <si>
    <t>1981-10-14 00:00:00</t>
  </si>
  <si>
    <t>2020-03-12 14:00:21</t>
  </si>
  <si>
    <t>2020-03-12 14:00:22</t>
  </si>
  <si>
    <t>50140</t>
  </si>
  <si>
    <t>93838</t>
  </si>
  <si>
    <t>2020-03-24 14:46:33</t>
  </si>
  <si>
    <t>2020-03-24 14:46:37</t>
  </si>
  <si>
    <t>2020-04-20 13:06:37</t>
  </si>
  <si>
    <t>2020-04-20 13:06:40</t>
  </si>
  <si>
    <t>51706</t>
  </si>
  <si>
    <t>2020-05-12 17:23:34</t>
  </si>
  <si>
    <t>2020-05-12 17:23:53</t>
  </si>
  <si>
    <t>2020-05-24 16:00:34</t>
  </si>
  <si>
    <t>2020-05-24 16:00:35</t>
  </si>
  <si>
    <t>2020-05-24 18:06:51</t>
  </si>
  <si>
    <t>2020-05-24 18:06:57</t>
  </si>
  <si>
    <t>2020-05-29 12:04:56</t>
  </si>
  <si>
    <t>2020-05-29 12:05:00</t>
  </si>
  <si>
    <t>102874</t>
  </si>
  <si>
    <t>2020-06-22 12:22:24</t>
  </si>
  <si>
    <t>2020-06-22 12:22:26</t>
  </si>
  <si>
    <t>54874</t>
  </si>
  <si>
    <t>102779</t>
  </si>
  <si>
    <t>2020-07-17 19:07:53</t>
  </si>
  <si>
    <t>2020-07-17 19:07:57</t>
  </si>
  <si>
    <t>2020-07-17 19:08:01</t>
  </si>
  <si>
    <t>56331</t>
  </si>
  <si>
    <t>56332</t>
  </si>
  <si>
    <t>2020-07-21 17:08:25</t>
  </si>
  <si>
    <t>2020-07-21 17:08:29</t>
  </si>
  <si>
    <t>56526</t>
  </si>
  <si>
    <t>2020-07-21 17:18:25</t>
  </si>
  <si>
    <t>53287</t>
  </si>
  <si>
    <t>2020-08-20 15:17:12</t>
  </si>
  <si>
    <t>2020-08-20 15:17:16</t>
  </si>
  <si>
    <t>58301</t>
  </si>
  <si>
    <t>2020-08-24 14:52:40</t>
  </si>
  <si>
    <t>2020-08-24 14:52:43</t>
  </si>
  <si>
    <t>58300</t>
  </si>
  <si>
    <t>58290</t>
  </si>
  <si>
    <t>2020-09-28 14:46:53</t>
  </si>
  <si>
    <t>2020-09-28 14:46:56</t>
  </si>
  <si>
    <t>60231</t>
  </si>
  <si>
    <t>112337</t>
  </si>
  <si>
    <t>2020-11-30 15:00:54</t>
  </si>
  <si>
    <t>2020-11-30 15:00:58</t>
  </si>
  <si>
    <t>64964</t>
  </si>
  <si>
    <t>124356</t>
  </si>
  <si>
    <t>124359</t>
  </si>
  <si>
    <t>2020-12-17 18:52:51</t>
  </si>
  <si>
    <t>2020-12-17 18:52:58</t>
  </si>
  <si>
    <t>66359</t>
  </si>
  <si>
    <t>127566</t>
  </si>
  <si>
    <t>2020-12-25 19:20:06</t>
  </si>
  <si>
    <t>2020-12-25 19:20:09</t>
  </si>
  <si>
    <t>67095</t>
  </si>
  <si>
    <t>125694</t>
  </si>
  <si>
    <t>2021-02-01 18:46:57</t>
  </si>
  <si>
    <t>2021-02-01 18:47:00</t>
  </si>
  <si>
    <t>128904</t>
  </si>
  <si>
    <t>2021-03-03 20:18:21</t>
  </si>
  <si>
    <t>2021-03-03 20:18:25</t>
  </si>
  <si>
    <t>71877</t>
  </si>
  <si>
    <t>133273</t>
  </si>
  <si>
    <t>2021-03-22 15:11:04</t>
  </si>
  <si>
    <t>2021-03-22 15:11:06</t>
  </si>
  <si>
    <t>133274</t>
  </si>
  <si>
    <t>2021-04-05 16:17:58</t>
  </si>
  <si>
    <t>2021-04-05 16:18:02</t>
  </si>
  <si>
    <t>74959</t>
  </si>
  <si>
    <t>138126</t>
  </si>
  <si>
    <t>138127</t>
  </si>
  <si>
    <t>2021-05-13 18:06:58</t>
  </si>
  <si>
    <t>2021-05-13 18:07:03</t>
  </si>
  <si>
    <t>78349</t>
  </si>
  <si>
    <t>148256</t>
  </si>
  <si>
    <t>2021-06-10 18:14:04</t>
  </si>
  <si>
    <t>2021-06-10 18:14:06</t>
  </si>
  <si>
    <t>81056</t>
  </si>
  <si>
    <t>150011</t>
  </si>
  <si>
    <t>2021-07-01 16:17:04</t>
  </si>
  <si>
    <t>2021-07-01 16:17:07</t>
  </si>
  <si>
    <t>82804</t>
  </si>
  <si>
    <t>155044</t>
  </si>
  <si>
    <t>2021-08-05 17:34:24</t>
  </si>
  <si>
    <t>2021-08-05 17:34:27</t>
  </si>
  <si>
    <t>85621</t>
  </si>
  <si>
    <t>2021-09-02 18:54:34</t>
  </si>
  <si>
    <t>2021-09-02 18:54:38</t>
  </si>
  <si>
    <t>88104</t>
  </si>
  <si>
    <t>2021-09-02 18:54:42</t>
  </si>
  <si>
    <t>88103</t>
  </si>
  <si>
    <t>2021-10-06 11:20:50</t>
  </si>
  <si>
    <t>2021-10-06 11:20:52</t>
  </si>
  <si>
    <t>91424</t>
  </si>
  <si>
    <t>91422</t>
  </si>
  <si>
    <t>2021-10-17 11:20:41</t>
  </si>
  <si>
    <t>2021-10-17 11:20:45</t>
  </si>
  <si>
    <t>2021-11-21 13:20:48</t>
  </si>
  <si>
    <t>2021-11-21 13:20:56</t>
  </si>
  <si>
    <t>96296</t>
  </si>
  <si>
    <t>2021-12-26 21:05:41</t>
  </si>
  <si>
    <t>2021-12-26 21:05:51</t>
  </si>
  <si>
    <t>2022-02-02 16:48:29</t>
  </si>
  <si>
    <t>2022-02-02 16:48:32</t>
  </si>
  <si>
    <t>103554</t>
  </si>
  <si>
    <t>2022-03-30 15:35:44</t>
  </si>
  <si>
    <t>2022-03-30 15:35:46</t>
  </si>
  <si>
    <t>110144</t>
  </si>
  <si>
    <t>110139</t>
  </si>
  <si>
    <t>53426</t>
  </si>
  <si>
    <t>Теплицына</t>
  </si>
  <si>
    <t>2020-03-05 10:46:41</t>
  </si>
  <si>
    <t>2020-03-05 10:48:35</t>
  </si>
  <si>
    <t>49758</t>
  </si>
  <si>
    <t>93929</t>
  </si>
  <si>
    <t>2020-03-10 18:48:36</t>
  </si>
  <si>
    <t>2020-03-10 18:48:38</t>
  </si>
  <si>
    <t>49757</t>
  </si>
  <si>
    <t>Зинько</t>
  </si>
  <si>
    <t>2012-03-25 00:00:00</t>
  </si>
  <si>
    <t>2020-03-05 15:41:11</t>
  </si>
  <si>
    <t>2020-03-05 15:41:18</t>
  </si>
  <si>
    <t>49792</t>
  </si>
  <si>
    <t>93930</t>
  </si>
  <si>
    <t>2020-05-17 15:22:52</t>
  </si>
  <si>
    <t>2020-05-17 15:22:54</t>
  </si>
  <si>
    <t>97807</t>
  </si>
  <si>
    <t>52893</t>
  </si>
  <si>
    <t>2020-06-21 11:31:39</t>
  </si>
  <si>
    <t>54833</t>
  </si>
  <si>
    <t>105093</t>
  </si>
  <si>
    <t>2020-09-20 14:35:46</t>
  </si>
  <si>
    <t>2020-09-20 14:35:48</t>
  </si>
  <si>
    <t>112015</t>
  </si>
  <si>
    <t>59980</t>
  </si>
  <si>
    <t>2021-02-14 16:41:28</t>
  </si>
  <si>
    <t>2021-02-14 16:41:29</t>
  </si>
  <si>
    <t>70709</t>
  </si>
  <si>
    <t>134503</t>
  </si>
  <si>
    <t>70708</t>
  </si>
  <si>
    <t>2021-03-28 13:53:24</t>
  </si>
  <si>
    <t>2021-03-28 13:53:27</t>
  </si>
  <si>
    <t>74212</t>
  </si>
  <si>
    <t>135664</t>
  </si>
  <si>
    <t>74213</t>
  </si>
  <si>
    <t>2021-04-18 17:39:05</t>
  </si>
  <si>
    <t>2021-04-18 17:39:08</t>
  </si>
  <si>
    <t>76132</t>
  </si>
  <si>
    <t>142697</t>
  </si>
  <si>
    <t>2021-04-18 17:39:44</t>
  </si>
  <si>
    <t>2021-04-18 17:39:45</t>
  </si>
  <si>
    <t>76134</t>
  </si>
  <si>
    <t>2021-05-09 12:38:37</t>
  </si>
  <si>
    <t>2021-05-09 12:38:39</t>
  </si>
  <si>
    <t>77939</t>
  </si>
  <si>
    <t>77938</t>
  </si>
  <si>
    <t>2021-05-23 14:07:13</t>
  </si>
  <si>
    <t>2021-05-23 14:07:19</t>
  </si>
  <si>
    <t>79270</t>
  </si>
  <si>
    <t>151783</t>
  </si>
  <si>
    <t>2021-07-27 11:55:31</t>
  </si>
  <si>
    <t>2021-07-27 11:55:33</t>
  </si>
  <si>
    <t>84791</t>
  </si>
  <si>
    <t>84789</t>
  </si>
  <si>
    <t>2021-08-05 12:52:17</t>
  </si>
  <si>
    <t>2021-08-05 12:52:19</t>
  </si>
  <si>
    <t>2021-12-04 13:07:52</t>
  </si>
  <si>
    <t>2021-12-04 13:08:39</t>
  </si>
  <si>
    <t>1980-08-04 00:00:00</t>
  </si>
  <si>
    <t>1971-05-10 00:00:00</t>
  </si>
  <si>
    <t>2020-03-01 16:03:41</t>
  </si>
  <si>
    <t>2020-03-01 16:03:43</t>
  </si>
  <si>
    <t>49555</t>
  </si>
  <si>
    <t>93980</t>
  </si>
  <si>
    <t>49556</t>
  </si>
  <si>
    <t>2021-01-23 19:58:47</t>
  </si>
  <si>
    <t>2021-01-23 19:58:53</t>
  </si>
  <si>
    <t>131347</t>
  </si>
  <si>
    <t>1998-09-10 00:00:00</t>
  </si>
  <si>
    <t>2013-09-24 00:00:00</t>
  </si>
  <si>
    <t>2020-07-27 14:43:49</t>
  </si>
  <si>
    <t>2020-07-27 14:43:50</t>
  </si>
  <si>
    <t>108859</t>
  </si>
  <si>
    <t>2020-08-13 12:07:33</t>
  </si>
  <si>
    <t>57953</t>
  </si>
  <si>
    <t>109162</t>
  </si>
  <si>
    <t>2020-08-17 19:23:58</t>
  </si>
  <si>
    <t>2020-08-17 19:24:01</t>
  </si>
  <si>
    <t>57956</t>
  </si>
  <si>
    <t>57958</t>
  </si>
  <si>
    <t>2020-09-07 16:44:32</t>
  </si>
  <si>
    <t>2020-09-07 16:44:37</t>
  </si>
  <si>
    <t>2020-10-05 15:21:18</t>
  </si>
  <si>
    <t>2020-10-05 15:21:23</t>
  </si>
  <si>
    <t>113961</t>
  </si>
  <si>
    <t>2021-02-11 18:16:31</t>
  </si>
  <si>
    <t>2021-02-11 18:16:35</t>
  </si>
  <si>
    <t>70482</t>
  </si>
  <si>
    <t>133095</t>
  </si>
  <si>
    <t>70481</t>
  </si>
  <si>
    <t>2021-04-08 17:48:20</t>
  </si>
  <si>
    <t>2021-04-08 17:48:22</t>
  </si>
  <si>
    <t>2021-04-08 17:51:01</t>
  </si>
  <si>
    <t>2021-04-08 17:51:16</t>
  </si>
  <si>
    <t>139884</t>
  </si>
  <si>
    <t>2021-04-12 15:40:22</t>
  </si>
  <si>
    <t>2021-04-12 15:40:38</t>
  </si>
  <si>
    <t>64028</t>
  </si>
  <si>
    <t>121160</t>
  </si>
  <si>
    <t>2021-04-15 15:52:03</t>
  </si>
  <si>
    <t>75827</t>
  </si>
  <si>
    <t>139882</t>
  </si>
  <si>
    <t>2021-04-19 12:58:54</t>
  </si>
  <si>
    <t>2021-04-19 12:58:56</t>
  </si>
  <si>
    <t>76196</t>
  </si>
  <si>
    <t>144514</t>
  </si>
  <si>
    <t>2021-04-19 15:47:25</t>
  </si>
  <si>
    <t>2021-04-19 15:47:28</t>
  </si>
  <si>
    <t>75826</t>
  </si>
  <si>
    <t>2021-04-19 16:02:20</t>
  </si>
  <si>
    <t>2021-04-19 16:02:22</t>
  </si>
  <si>
    <t>76016</t>
  </si>
  <si>
    <t>139885</t>
  </si>
  <si>
    <t>76015</t>
  </si>
  <si>
    <t>2021-04-21 15:49:28</t>
  </si>
  <si>
    <t>2021-04-21 15:49:30</t>
  </si>
  <si>
    <t>2021-08-02 10:41:56</t>
  </si>
  <si>
    <t>2021-08-02 10:42:00</t>
  </si>
  <si>
    <t>85277</t>
  </si>
  <si>
    <t>85278</t>
  </si>
  <si>
    <t>2021-09-29 17:56:48</t>
  </si>
  <si>
    <t>2021-09-29 17:56:51</t>
  </si>
  <si>
    <t>90670</t>
  </si>
  <si>
    <t>90672</t>
  </si>
  <si>
    <t>2021-11-24 16:30:40</t>
  </si>
  <si>
    <t>2021-11-24 16:30:44</t>
  </si>
  <si>
    <t>96627</t>
  </si>
  <si>
    <t>96628</t>
  </si>
  <si>
    <t>2021-12-29 17:19:05</t>
  </si>
  <si>
    <t>2021-12-29 17:19:09</t>
  </si>
  <si>
    <t>100361</t>
  </si>
  <si>
    <t>100362</t>
  </si>
  <si>
    <t>2022-01-25 19:23:37</t>
  </si>
  <si>
    <t>2022-01-25 19:23:46</t>
  </si>
  <si>
    <t>2022-01-26 18:20:33</t>
  </si>
  <si>
    <t>2022-01-26 18:20:36</t>
  </si>
  <si>
    <t>2022-01-26 20:25:53</t>
  </si>
  <si>
    <t>102900</t>
  </si>
  <si>
    <t>2022-02-26 20:16:22</t>
  </si>
  <si>
    <t>2022-02-26 20:16:24</t>
  </si>
  <si>
    <t>106341</t>
  </si>
  <si>
    <t>106340</t>
  </si>
  <si>
    <t>Рита</t>
  </si>
  <si>
    <t>Рифатовна</t>
  </si>
  <si>
    <t>1990-09-08 00:00:00</t>
  </si>
  <si>
    <t>Агносинович</t>
  </si>
  <si>
    <t>1994-10-22 00:00:00</t>
  </si>
  <si>
    <t>1966-05-01 00:00:00</t>
  </si>
  <si>
    <t>2020-08-04 10:12:47</t>
  </si>
  <si>
    <t>2020-08-04 10:12:48</t>
  </si>
  <si>
    <t>109378</t>
  </si>
  <si>
    <t>2021-03-26 17:53:20</t>
  </si>
  <si>
    <t>2021-03-26 17:53:22</t>
  </si>
  <si>
    <t>74060</t>
  </si>
  <si>
    <t>135535</t>
  </si>
  <si>
    <t>2021-03-28 19:25:35</t>
  </si>
  <si>
    <t>2021-03-28 19:25:37</t>
  </si>
  <si>
    <t>135536</t>
  </si>
  <si>
    <t>2021-05-11 20:30:26</t>
  </si>
  <si>
    <t>2021-05-11 20:30:29</t>
  </si>
  <si>
    <t>78182</t>
  </si>
  <si>
    <t>142773</t>
  </si>
  <si>
    <t>78168</t>
  </si>
  <si>
    <t>144839</t>
  </si>
  <si>
    <t>2021-05-11 20:34:27</t>
  </si>
  <si>
    <t>2021-05-11 20:34:29</t>
  </si>
  <si>
    <t>142774</t>
  </si>
  <si>
    <t>2021-06-24 12:38:53</t>
  </si>
  <si>
    <t>2021-06-24 12:38:56</t>
  </si>
  <si>
    <t>149458</t>
  </si>
  <si>
    <t>82166</t>
  </si>
  <si>
    <t>2021-09-11 18:25:09</t>
  </si>
  <si>
    <t>2021-09-11 18:25:18</t>
  </si>
  <si>
    <t>88912</t>
  </si>
  <si>
    <t>2021-09-11 18:30:19</t>
  </si>
  <si>
    <t>2021-09-11 18:30:22</t>
  </si>
  <si>
    <t>2021-10-30 11:22:21</t>
  </si>
  <si>
    <t>2021-10-30 11:22:23</t>
  </si>
  <si>
    <t>94049</t>
  </si>
  <si>
    <t>94047</t>
  </si>
  <si>
    <t>2021-12-25 17:12:32</t>
  </si>
  <si>
    <t>2021-12-25 17:12:34</t>
  </si>
  <si>
    <t>99960</t>
  </si>
  <si>
    <t>2022-02-12 13:45:54</t>
  </si>
  <si>
    <t>2022-02-12 13:45:57</t>
  </si>
  <si>
    <t>104667</t>
  </si>
  <si>
    <t>104668</t>
  </si>
  <si>
    <t>2022-04-14 14:01:47</t>
  </si>
  <si>
    <t>2022-04-14 14:01:48</t>
  </si>
  <si>
    <t>111912</t>
  </si>
  <si>
    <t>Горяевская</t>
  </si>
  <si>
    <t>2020-03-04 10:29:34</t>
  </si>
  <si>
    <t>2020-03-04 10:29:36</t>
  </si>
  <si>
    <t>94036</t>
  </si>
  <si>
    <t>2020-04-13 14:21:10</t>
  </si>
  <si>
    <t>2020-04-13 14:21:12</t>
  </si>
  <si>
    <t>51467</t>
  </si>
  <si>
    <t>94369</t>
  </si>
  <si>
    <t>2020-04-21 16:46:49</t>
  </si>
  <si>
    <t>2020-04-21 16:46:53</t>
  </si>
  <si>
    <t>Максут</t>
  </si>
  <si>
    <t>Магамедов</t>
  </si>
  <si>
    <t>Елистратова</t>
  </si>
  <si>
    <t>1968-03-05 00:00:00</t>
  </si>
  <si>
    <t>2020-03-07 19:52:14</t>
  </si>
  <si>
    <t>2020-03-07 19:52:20</t>
  </si>
  <si>
    <t>49903</t>
  </si>
  <si>
    <t>Кириллина</t>
  </si>
  <si>
    <t>Закировна</t>
  </si>
  <si>
    <t>1995-12-15 00:00:00</t>
  </si>
  <si>
    <t>Пучкова</t>
  </si>
  <si>
    <t>1991-08-15 00:00:00</t>
  </si>
  <si>
    <t>Нор</t>
  </si>
  <si>
    <t>1993-04-14 00:00:00</t>
  </si>
  <si>
    <t>2020-03-05 13:15:36</t>
  </si>
  <si>
    <t>2020-03-05 13:15:37</t>
  </si>
  <si>
    <t>49779</t>
  </si>
  <si>
    <t>94120</t>
  </si>
  <si>
    <t>Шикунова</t>
  </si>
  <si>
    <t>Вамп</t>
  </si>
  <si>
    <t>Борейко</t>
  </si>
  <si>
    <t>1981-07-25 00:00:00</t>
  </si>
  <si>
    <t>1993-11-25 00:00:00</t>
  </si>
  <si>
    <t>2020-04-16 11:21:07</t>
  </si>
  <si>
    <t>2020-04-16 11:21:09</t>
  </si>
  <si>
    <t>51632</t>
  </si>
  <si>
    <t>98839</t>
  </si>
  <si>
    <t>Напольских</t>
  </si>
  <si>
    <t>1991-06-28 00:00:00</t>
  </si>
  <si>
    <t>2020-03-10 12:18:07</t>
  </si>
  <si>
    <t>2020-03-10 12:18:09</t>
  </si>
  <si>
    <t>2010-06-01 00:00:00</t>
  </si>
  <si>
    <t>2021-05-21 20:54:32</t>
  </si>
  <si>
    <t>2021-05-21 20:54:33</t>
  </si>
  <si>
    <t>146617</t>
  </si>
  <si>
    <t>2021-11-12 18:18:39</t>
  </si>
  <si>
    <t>2021-11-12 18:19:10</t>
  </si>
  <si>
    <t>95396</t>
  </si>
  <si>
    <t>2022-04-08 21:38:55</t>
  </si>
  <si>
    <t>2022-04-08 21:38:56</t>
  </si>
  <si>
    <t>111304</t>
  </si>
  <si>
    <t>Шувалова</t>
  </si>
  <si>
    <t>Федусовна</t>
  </si>
  <si>
    <t>Тимерханова</t>
  </si>
  <si>
    <t>1994-02-02 00:00:00</t>
  </si>
  <si>
    <t>Чевердакова</t>
  </si>
  <si>
    <t>1995-01-20 00:00:00</t>
  </si>
  <si>
    <t>1996-02-28 00:00:00</t>
  </si>
  <si>
    <t>2020-03-13 11:53:59</t>
  </si>
  <si>
    <t>2020-03-13 11:54:00</t>
  </si>
  <si>
    <t>50202</t>
  </si>
  <si>
    <t>94337</t>
  </si>
  <si>
    <t>2020-03-20 19:19:25</t>
  </si>
  <si>
    <t>2020-03-20 19:19:27</t>
  </si>
  <si>
    <t>95637</t>
  </si>
  <si>
    <t>2020-04-21 16:49:24</t>
  </si>
  <si>
    <t>2020-05-12 20:35:28</t>
  </si>
  <si>
    <t>2020-05-12 20:35:32</t>
  </si>
  <si>
    <t>2020-05-12 20:35:35</t>
  </si>
  <si>
    <t>52565</t>
  </si>
  <si>
    <t>99632</t>
  </si>
  <si>
    <t>52542</t>
  </si>
  <si>
    <t>99631</t>
  </si>
  <si>
    <t>2020-06-15 18:12:53</t>
  </si>
  <si>
    <t>2020-06-15 18:12:55</t>
  </si>
  <si>
    <t>54330</t>
  </si>
  <si>
    <t>2020-06-26 10:20:36</t>
  </si>
  <si>
    <t>55159</t>
  </si>
  <si>
    <t>2020-07-20 17:42:38</t>
  </si>
  <si>
    <t>2020-07-20 17:42:55</t>
  </si>
  <si>
    <t>56328</t>
  </si>
  <si>
    <t>2020-08-10 16:16:28</t>
  </si>
  <si>
    <t>2020-08-10 16:16:33</t>
  </si>
  <si>
    <t>57547</t>
  </si>
  <si>
    <t>109081</t>
  </si>
  <si>
    <t>2020-08-10 17:32:19</t>
  </si>
  <si>
    <t>2020-08-10 17:32:21</t>
  </si>
  <si>
    <t>57802</t>
  </si>
  <si>
    <t>2020-08-14 13:40:46</t>
  </si>
  <si>
    <t>2020-08-14 13:40:51</t>
  </si>
  <si>
    <t>58008</t>
  </si>
  <si>
    <t>109157</t>
  </si>
  <si>
    <t>58009</t>
  </si>
  <si>
    <t>2020-09-19 08:43:56</t>
  </si>
  <si>
    <t>2020-09-19 08:44:00</t>
  </si>
  <si>
    <t>111823</t>
  </si>
  <si>
    <t>59851</t>
  </si>
  <si>
    <t>2020-09-28 15:11:42</t>
  </si>
  <si>
    <t>2020-09-28 15:11:45</t>
  </si>
  <si>
    <t>60316</t>
  </si>
  <si>
    <t>114495</t>
  </si>
  <si>
    <t>2020-11-06 13:36:08</t>
  </si>
  <si>
    <t>2020-11-06 13:36:10</t>
  </si>
  <si>
    <t>121394</t>
  </si>
  <si>
    <t>2020-12-29 17:09:19</t>
  </si>
  <si>
    <t>2020-12-29 17:09:34</t>
  </si>
  <si>
    <t>63105</t>
  </si>
  <si>
    <t>2021-01-03 12:09:34</t>
  </si>
  <si>
    <t>2021-01-03 12:09:42</t>
  </si>
  <si>
    <t>129898</t>
  </si>
  <si>
    <t>2021-01-12 22:06:41</t>
  </si>
  <si>
    <t>2021-01-12 22:06:46</t>
  </si>
  <si>
    <t>2021-01-25 20:16:14</t>
  </si>
  <si>
    <t>132464</t>
  </si>
  <si>
    <t>2021-01-27 16:51:11</t>
  </si>
  <si>
    <t>2021-01-27 16:51:14</t>
  </si>
  <si>
    <t>69144</t>
  </si>
  <si>
    <t>2021-02-08 11:41:10</t>
  </si>
  <si>
    <t>2021-03-13 10:29:12</t>
  </si>
  <si>
    <t>72784</t>
  </si>
  <si>
    <t>132916</t>
  </si>
  <si>
    <t>2021-03-15 15:34:32</t>
  </si>
  <si>
    <t>2021-03-15 15:34:35</t>
  </si>
  <si>
    <t>2021-04-12 14:40:00</t>
  </si>
  <si>
    <t>2021-04-27 20:54:48</t>
  </si>
  <si>
    <t>145144</t>
  </si>
  <si>
    <t>2021-06-02 17:50:13</t>
  </si>
  <si>
    <t>2021-06-02 17:50:16</t>
  </si>
  <si>
    <t>80051</t>
  </si>
  <si>
    <t>147362</t>
  </si>
  <si>
    <t>2021-07-02 13:49:01</t>
  </si>
  <si>
    <t>2021-07-02 13:49:04</t>
  </si>
  <si>
    <t>82560</t>
  </si>
  <si>
    <t>153307</t>
  </si>
  <si>
    <t>2021-08-18 18:17:26</t>
  </si>
  <si>
    <t>2021-08-18 20:57:32</t>
  </si>
  <si>
    <t>86838</t>
  </si>
  <si>
    <t>2021-08-18 20:57:35</t>
  </si>
  <si>
    <t>2021-09-15 12:02:28</t>
  </si>
  <si>
    <t>2021-09-15 12:02:31</t>
  </si>
  <si>
    <t>89251</t>
  </si>
  <si>
    <t>2021-10-31 16:24:23</t>
  </si>
  <si>
    <t>2021-10-31 16:24:25</t>
  </si>
  <si>
    <t>93705</t>
  </si>
  <si>
    <t>2021-12-02 17:34:03</t>
  </si>
  <si>
    <t>2021-12-02 17:34:05</t>
  </si>
  <si>
    <t>2021-12-22 20:39:29</t>
  </si>
  <si>
    <t>2021-12-22 20:39:32</t>
  </si>
  <si>
    <t>99669</t>
  </si>
  <si>
    <t>2022-01-26 20:38:07</t>
  </si>
  <si>
    <t>2022-01-26 20:38:09</t>
  </si>
  <si>
    <t>102903</t>
  </si>
  <si>
    <t>2022-04-06 20:15:09</t>
  </si>
  <si>
    <t>111050</t>
  </si>
  <si>
    <t>2022-04-06 20:15:19</t>
  </si>
  <si>
    <t>111049</t>
  </si>
  <si>
    <t>2022-04-06 20:17:09</t>
  </si>
  <si>
    <t>2022-04-06 20:17:11</t>
  </si>
  <si>
    <t>111051</t>
  </si>
  <si>
    <t>Новик</t>
  </si>
  <si>
    <t>2014-09-26 00:00:00</t>
  </si>
  <si>
    <t>Чепикова</t>
  </si>
  <si>
    <t>1994-02-18 00:00:00</t>
  </si>
  <si>
    <t>2020-03-04 20:57:49</t>
  </si>
  <si>
    <t>2020-03-04 20:57:52</t>
  </si>
  <si>
    <t>94258</t>
  </si>
  <si>
    <t>2020-03-14 19:13:39</t>
  </si>
  <si>
    <t>2020-03-14 19:13:40</t>
  </si>
  <si>
    <t>94480</t>
  </si>
  <si>
    <t>Шамшетдинов</t>
  </si>
  <si>
    <t>1977-10-07 00:00:00</t>
  </si>
  <si>
    <t>Насуда</t>
  </si>
  <si>
    <t>Гулян</t>
  </si>
  <si>
    <t>Карими</t>
  </si>
  <si>
    <t>Великородная</t>
  </si>
  <si>
    <t>2020-03-11 16:21:49</t>
  </si>
  <si>
    <t>2020-03-11 16:21:50</t>
  </si>
  <si>
    <t>2021-05-06 20:06:46</t>
  </si>
  <si>
    <t>2021-05-06 20:07:01</t>
  </si>
  <si>
    <t>77731</t>
  </si>
  <si>
    <t>148639</t>
  </si>
  <si>
    <t>2021-11-24 22:16:17</t>
  </si>
  <si>
    <t>2021-11-24 22:16:20</t>
  </si>
  <si>
    <t>96684</t>
  </si>
  <si>
    <t>2021-12-02 10:36:44</t>
  </si>
  <si>
    <t>2021-12-04 19:23:30</t>
  </si>
  <si>
    <t>97759</t>
  </si>
  <si>
    <t>2021-12-20 09:37:08</t>
  </si>
  <si>
    <t>2021-12-20 09:37:10</t>
  </si>
  <si>
    <t>99395</t>
  </si>
  <si>
    <t>2022-01-08 18:57:27</t>
  </si>
  <si>
    <t>2022-01-08 18:57:28</t>
  </si>
  <si>
    <t>2022-01-29 10:03:59</t>
  </si>
  <si>
    <t>2022-01-29 10:04:01</t>
  </si>
  <si>
    <t>103080</t>
  </si>
  <si>
    <t>2022-01-30 15:04:34</t>
  </si>
  <si>
    <t>2022-01-30 15:04:36</t>
  </si>
  <si>
    <t>27.15054</t>
  </si>
  <si>
    <t>2022-02-09 17:42:38</t>
  </si>
  <si>
    <t>2022-02-09 17:43:21</t>
  </si>
  <si>
    <t>104306</t>
  </si>
  <si>
    <t>2022-03-20 13:28:20</t>
  </si>
  <si>
    <t>2022-03-20 13:28:22</t>
  </si>
  <si>
    <t>108847</t>
  </si>
  <si>
    <t>2022-04-13 21:00:24</t>
  </si>
  <si>
    <t>2022-04-13 21:00:26</t>
  </si>
  <si>
    <t>111860</t>
  </si>
  <si>
    <t>2020-03-09 12:46:20</t>
  </si>
  <si>
    <t>2020-03-09 12:46:25</t>
  </si>
  <si>
    <t>49938</t>
  </si>
  <si>
    <t>Носкова</t>
  </si>
  <si>
    <t>1989-02-10 00:00:00</t>
  </si>
  <si>
    <t>Доминика</t>
  </si>
  <si>
    <t>Андронова</t>
  </si>
  <si>
    <t>2020-08-15 12:18:44</t>
  </si>
  <si>
    <t>2020-08-15 12:18:46</t>
  </si>
  <si>
    <t>58059</t>
  </si>
  <si>
    <t>111895</t>
  </si>
  <si>
    <t>1980-10-15 00:00:00</t>
  </si>
  <si>
    <t>2020-03-10 12:46:14</t>
  </si>
  <si>
    <t>2020-03-10 12:46:15</t>
  </si>
  <si>
    <t>50005</t>
  </si>
  <si>
    <t>94502</t>
  </si>
  <si>
    <t>50004</t>
  </si>
  <si>
    <t>50003</t>
  </si>
  <si>
    <t>2020-07-14 13:07:28</t>
  </si>
  <si>
    <t>2020-07-14 13:07:31</t>
  </si>
  <si>
    <t>56170</t>
  </si>
  <si>
    <t>108198</t>
  </si>
  <si>
    <t>56171</t>
  </si>
  <si>
    <t>2020-07-22 12:30:08</t>
  </si>
  <si>
    <t>2020-07-22 12:30:11</t>
  </si>
  <si>
    <t>56559</t>
  </si>
  <si>
    <t>108305</t>
  </si>
  <si>
    <t>2020-07-22 12:30:18</t>
  </si>
  <si>
    <t>2020-07-22 12:30:23</t>
  </si>
  <si>
    <t>56558</t>
  </si>
  <si>
    <t>2020-07-22 12:43:19</t>
  </si>
  <si>
    <t>2020-07-22 12:43:21</t>
  </si>
  <si>
    <t>2020-08-07 10:46:02</t>
  </si>
  <si>
    <t>2020-08-07 10:46:05</t>
  </si>
  <si>
    <t>110323</t>
  </si>
  <si>
    <t>2020-08-07 10:46:10</t>
  </si>
  <si>
    <t>57540</t>
  </si>
  <si>
    <t>57539</t>
  </si>
  <si>
    <t>57538</t>
  </si>
  <si>
    <t>2020-08-08 16:41:38</t>
  </si>
  <si>
    <t>2020-08-08 16:41:41</t>
  </si>
  <si>
    <t>57640</t>
  </si>
  <si>
    <t>111026</t>
  </si>
  <si>
    <t>57641</t>
  </si>
  <si>
    <t>2020-08-12 19:08:17</t>
  </si>
  <si>
    <t>2020-08-12 19:08:20</t>
  </si>
  <si>
    <t>57937</t>
  </si>
  <si>
    <t>110321</t>
  </si>
  <si>
    <t>57936</t>
  </si>
  <si>
    <t>57934</t>
  </si>
  <si>
    <t>57928</t>
  </si>
  <si>
    <t>2020-10-27 15:24:19</t>
  </si>
  <si>
    <t>2020-10-27 15:24:23</t>
  </si>
  <si>
    <t>62581</t>
  </si>
  <si>
    <t>120640</t>
  </si>
  <si>
    <t>2020-10-28 13:56:15</t>
  </si>
  <si>
    <t>2020-10-28 13:56:17</t>
  </si>
  <si>
    <t>62623</t>
  </si>
  <si>
    <t>119994</t>
  </si>
  <si>
    <t>62622</t>
  </si>
  <si>
    <t>62621</t>
  </si>
  <si>
    <t>119995</t>
  </si>
  <si>
    <t>62583</t>
  </si>
  <si>
    <t>2020-10-28 18:12:44</t>
  </si>
  <si>
    <t>2020-10-28 18:12:48</t>
  </si>
  <si>
    <t>62629</t>
  </si>
  <si>
    <t>2020-11-30 16:57:30</t>
  </si>
  <si>
    <t>2020-11-30 16:57:54</t>
  </si>
  <si>
    <t>65063</t>
  </si>
  <si>
    <t>124964</t>
  </si>
  <si>
    <t>2020-11-30 17:06:54</t>
  </si>
  <si>
    <t>65062</t>
  </si>
  <si>
    <t>2020-12-02 14:22:08</t>
  </si>
  <si>
    <t>2020-12-02 14:22:11</t>
  </si>
  <si>
    <t>65243</t>
  </si>
  <si>
    <t>125937</t>
  </si>
  <si>
    <t>65064</t>
  </si>
  <si>
    <t>2021-01-20 15:14:47</t>
  </si>
  <si>
    <t>2021-01-20 15:14:50</t>
  </si>
  <si>
    <t>131635</t>
  </si>
  <si>
    <t>2021-01-20 15:23:22</t>
  </si>
  <si>
    <t>2021-01-20 15:37:13</t>
  </si>
  <si>
    <t>2021-01-20 15:37:16</t>
  </si>
  <si>
    <t>2021-01-20 15:44:56</t>
  </si>
  <si>
    <t>2021-02-08 15:18:19</t>
  </si>
  <si>
    <t>70246</t>
  </si>
  <si>
    <t>134439</t>
  </si>
  <si>
    <t>2021-03-08 11:44:09</t>
  </si>
  <si>
    <t>2021-03-08 11:44:11</t>
  </si>
  <si>
    <t>72397</t>
  </si>
  <si>
    <t>137768</t>
  </si>
  <si>
    <t>2021-03-08 11:44:16</t>
  </si>
  <si>
    <t>137767</t>
  </si>
  <si>
    <t>69731</t>
  </si>
  <si>
    <t>133929</t>
  </si>
  <si>
    <t>72396</t>
  </si>
  <si>
    <t>2021-03-31 17:26:24</t>
  </si>
  <si>
    <t>2021-03-31 17:26:27</t>
  </si>
  <si>
    <t>74512</t>
  </si>
  <si>
    <t>139090</t>
  </si>
  <si>
    <t>2021-05-12 17:33:17</t>
  </si>
  <si>
    <t>2021-05-12 17:33:19</t>
  </si>
  <si>
    <t>78244</t>
  </si>
  <si>
    <t>143240</t>
  </si>
  <si>
    <t>78243</t>
  </si>
  <si>
    <t>75988</t>
  </si>
  <si>
    <t>145017</t>
  </si>
  <si>
    <t>2021-05-15 15:30:22</t>
  </si>
  <si>
    <t>2021-05-15 15:30:25</t>
  </si>
  <si>
    <t>78545</t>
  </si>
  <si>
    <t>145021</t>
  </si>
  <si>
    <t>2021-06-16 17:30:43</t>
  </si>
  <si>
    <t>2021-06-16 17:30:48</t>
  </si>
  <si>
    <t>81616</t>
  </si>
  <si>
    <t>153632</t>
  </si>
  <si>
    <t>150342</t>
  </si>
  <si>
    <t>2021-06-16 17:33:59</t>
  </si>
  <si>
    <t>2021-06-16 17:34:56</t>
  </si>
  <si>
    <t>81617</t>
  </si>
  <si>
    <t>2021-06-18 13:56:45</t>
  </si>
  <si>
    <t>2021-06-18 13:56:47</t>
  </si>
  <si>
    <t>156070</t>
  </si>
  <si>
    <t>81754</t>
  </si>
  <si>
    <t>2021-07-13 16:57:15</t>
  </si>
  <si>
    <t>2021-07-13 16:57:32</t>
  </si>
  <si>
    <t>83820</t>
  </si>
  <si>
    <t>2021-09-13 17:12:41</t>
  </si>
  <si>
    <t>2021-09-13 17:12:50</t>
  </si>
  <si>
    <t>89127</t>
  </si>
  <si>
    <t>2021-09-13 17:12:55</t>
  </si>
  <si>
    <t>89123</t>
  </si>
  <si>
    <t>2021-10-08 14:18:04</t>
  </si>
  <si>
    <t>2021-10-08 14:18:07</t>
  </si>
  <si>
    <t>2021-10-28 16:07:50</t>
  </si>
  <si>
    <t>93890</t>
  </si>
  <si>
    <t>2021-12-12 10:13:18</t>
  </si>
  <si>
    <t>2021-12-12 10:13:23</t>
  </si>
  <si>
    <t>93892</t>
  </si>
  <si>
    <t>98601</t>
  </si>
  <si>
    <t>98602</t>
  </si>
  <si>
    <t>98603</t>
  </si>
  <si>
    <t>2022-01-20 14:44:38</t>
  </si>
  <si>
    <t>2022-01-20 14:44:41</t>
  </si>
  <si>
    <t>102171</t>
  </si>
  <si>
    <t>102170</t>
  </si>
  <si>
    <t>2022-03-01 12:15:26</t>
  </si>
  <si>
    <t>2022-03-01 12:15:28</t>
  </si>
  <si>
    <t>106634</t>
  </si>
  <si>
    <t>2022-03-01 12:15:31</t>
  </si>
  <si>
    <t>106633</t>
  </si>
  <si>
    <t>2022-04-08 13:15:35</t>
  </si>
  <si>
    <t>2022-04-08 13:15:41</t>
  </si>
  <si>
    <t>Масляк</t>
  </si>
  <si>
    <t>2020-03-16 15:56:10</t>
  </si>
  <si>
    <t>2020-03-16 15:56:11</t>
  </si>
  <si>
    <t>2021-01-20 15:25:28</t>
  </si>
  <si>
    <t>2021-01-20 15:25:29</t>
  </si>
  <si>
    <t>68667</t>
  </si>
  <si>
    <t>131636</t>
  </si>
  <si>
    <t>Головин</t>
  </si>
  <si>
    <t>1955-10-26 00:00:00</t>
  </si>
  <si>
    <t>2020-09-18 13:42:16</t>
  </si>
  <si>
    <t>2020-09-18 13:42:17</t>
  </si>
  <si>
    <t>115463</t>
  </si>
  <si>
    <t>2020-10-22 13:45:16</t>
  </si>
  <si>
    <t>2020-10-22 13:45:17</t>
  </si>
  <si>
    <t>62220</t>
  </si>
  <si>
    <t>117957</t>
  </si>
  <si>
    <t>2020-10-27 10:56:43</t>
  </si>
  <si>
    <t>2020-10-27 10:56:45</t>
  </si>
  <si>
    <t>62547</t>
  </si>
  <si>
    <t>117958</t>
  </si>
  <si>
    <t>2020-11-10 14:28:21</t>
  </si>
  <si>
    <t>2020-11-10 14:28:22</t>
  </si>
  <si>
    <t>120755</t>
  </si>
  <si>
    <t>63589</t>
  </si>
  <si>
    <t>Андрееева</t>
  </si>
  <si>
    <t>Головина</t>
  </si>
  <si>
    <t>1955-07-07 00:00:00</t>
  </si>
  <si>
    <t>2020-12-02 13:51:21</t>
  </si>
  <si>
    <t>2020-12-02 13:51:23</t>
  </si>
  <si>
    <t>65236</t>
  </si>
  <si>
    <t>124646</t>
  </si>
  <si>
    <t>Доровских</t>
  </si>
  <si>
    <t>2020-03-14 21:05:21</t>
  </si>
  <si>
    <t>2020-03-14 21:05:22</t>
  </si>
  <si>
    <t>50342</t>
  </si>
  <si>
    <t>94557</t>
  </si>
  <si>
    <t>2020-08-12 11:53:38</t>
  </si>
  <si>
    <t>2020-08-12 11:53:39</t>
  </si>
  <si>
    <t>57911</t>
  </si>
  <si>
    <t>110150</t>
  </si>
  <si>
    <t>1999-04-13 00:00:00</t>
  </si>
  <si>
    <t>Яцык</t>
  </si>
  <si>
    <t>Нуриахметова</t>
  </si>
  <si>
    <t>2020-03-08 14:22:24</t>
  </si>
  <si>
    <t>2020-03-08 14:22:25</t>
  </si>
  <si>
    <t>Мохаммад</t>
  </si>
  <si>
    <t>Альшанвар</t>
  </si>
  <si>
    <t>2000-02-05 00:00:00</t>
  </si>
  <si>
    <t>2020-03-10 13:54:27</t>
  </si>
  <si>
    <t>2020-03-10 13:54:28</t>
  </si>
  <si>
    <t>94600</t>
  </si>
  <si>
    <t>Гаврюшина</t>
  </si>
  <si>
    <t>2020-03-12 19:51:26</t>
  </si>
  <si>
    <t>2020-03-12 19:51:28</t>
  </si>
  <si>
    <t>94621</t>
  </si>
  <si>
    <t>Плутоловский</t>
  </si>
  <si>
    <t>2008-02-09 00:00:00</t>
  </si>
  <si>
    <t>Лякишина</t>
  </si>
  <si>
    <t>2001-09-19 00:00:00</t>
  </si>
  <si>
    <t>Луканин</t>
  </si>
  <si>
    <t>2015-10-02 00:00:00</t>
  </si>
  <si>
    <t>2020-03-24 16:13:25</t>
  </si>
  <si>
    <t>2020-03-24 16:13:26</t>
  </si>
  <si>
    <t>50925</t>
  </si>
  <si>
    <t>94660</t>
  </si>
  <si>
    <t>2020-11-23 13:22:18</t>
  </si>
  <si>
    <t>2020-11-23 13:22:20</t>
  </si>
  <si>
    <t>64535</t>
  </si>
  <si>
    <t>124506</t>
  </si>
  <si>
    <t>Николенко</t>
  </si>
  <si>
    <t>2015-10-31 00:00:00</t>
  </si>
  <si>
    <t>Логвиненко</t>
  </si>
  <si>
    <t>Волочковская</t>
  </si>
  <si>
    <t>1982-10-24 00:00:00</t>
  </si>
  <si>
    <t>1995-01-16 00:00:00</t>
  </si>
  <si>
    <t>2021-05-29 13:57:36</t>
  </si>
  <si>
    <t>2021-05-29 13:57:46</t>
  </si>
  <si>
    <t>79803</t>
  </si>
  <si>
    <t>151195</t>
  </si>
  <si>
    <t>79804</t>
  </si>
  <si>
    <t>2021-05-29 13:58:57</t>
  </si>
  <si>
    <t>2021-05-29 13:58:59</t>
  </si>
  <si>
    <t>79806</t>
  </si>
  <si>
    <t>2021-12-08 22:28:48</t>
  </si>
  <si>
    <t>2021-12-09 16:22:46</t>
  </si>
  <si>
    <t>98325</t>
  </si>
  <si>
    <t>2022-01-11 20:54:08</t>
  </si>
  <si>
    <t>2022-01-11 20:54:09</t>
  </si>
  <si>
    <t>101259</t>
  </si>
  <si>
    <t>2022-01-16 19:47:27</t>
  </si>
  <si>
    <t>2022-01-16 19:47:30</t>
  </si>
  <si>
    <t>101804</t>
  </si>
  <si>
    <t>2022-02-12 10:38:10</t>
  </si>
  <si>
    <t>2022-02-12 10:38:12</t>
  </si>
  <si>
    <t>104627</t>
  </si>
  <si>
    <t>2022-03-14 09:31:21</t>
  </si>
  <si>
    <t>2022-03-14 09:31:22</t>
  </si>
  <si>
    <t>108169</t>
  </si>
  <si>
    <t>2022-03-14 09:31:25</t>
  </si>
  <si>
    <t>108170</t>
  </si>
  <si>
    <t>2022-04-10 13:23:06</t>
  </si>
  <si>
    <t>2022-04-10 13:23:09</t>
  </si>
  <si>
    <t>Нурова</t>
  </si>
  <si>
    <t>1975-12-03 00:00:00</t>
  </si>
  <si>
    <t>Лузанова</t>
  </si>
  <si>
    <t>1981-05-04 00:00:00</t>
  </si>
  <si>
    <t>2020-05-25 10:33:52</t>
  </si>
  <si>
    <t>2020-05-25 10:33:54</t>
  </si>
  <si>
    <t>2020-06-30 13:10:21</t>
  </si>
  <si>
    <t>2020-06-30 13:10:23</t>
  </si>
  <si>
    <t>55381</t>
  </si>
  <si>
    <t>106412</t>
  </si>
  <si>
    <t>2020-07-13 10:54:47</t>
  </si>
  <si>
    <t>2020-07-13 10:54:50</t>
  </si>
  <si>
    <t>56168</t>
  </si>
  <si>
    <t>2020-07-27 14:32:07</t>
  </si>
  <si>
    <t>2020-07-27 14:32:11</t>
  </si>
  <si>
    <t>56555</t>
  </si>
  <si>
    <t>51.51515</t>
  </si>
  <si>
    <t>108306</t>
  </si>
  <si>
    <t>56554</t>
  </si>
  <si>
    <t>2020-07-27 14:34:57</t>
  </si>
  <si>
    <t>2020-07-27 14:35:07</t>
  </si>
  <si>
    <t>2020-07-27 14:35:26</t>
  </si>
  <si>
    <t>2020-07-27 14:35:38</t>
  </si>
  <si>
    <t>2020-07-27 14:36:24</t>
  </si>
  <si>
    <t>56911</t>
  </si>
  <si>
    <t>2020-07-27 18:45:40</t>
  </si>
  <si>
    <t>2020-07-29 17:19:05</t>
  </si>
  <si>
    <t>57050</t>
  </si>
  <si>
    <t>32.50000</t>
  </si>
  <si>
    <t>109038</t>
  </si>
  <si>
    <t>2020-09-30 10:23:50</t>
  </si>
  <si>
    <t>2020-09-30 10:24:04</t>
  </si>
  <si>
    <t>112492</t>
  </si>
  <si>
    <t>60552</t>
  </si>
  <si>
    <t>2020-11-02 09:53:44</t>
  </si>
  <si>
    <t>2020-11-02 09:53:47</t>
  </si>
  <si>
    <t>2020-12-02 12:17:20</t>
  </si>
  <si>
    <t>2020-12-02 12:17:22</t>
  </si>
  <si>
    <t>65232</t>
  </si>
  <si>
    <t>121679</t>
  </si>
  <si>
    <t>61738</t>
  </si>
  <si>
    <t>116791</t>
  </si>
  <si>
    <t>2020-12-02 12:27:08</t>
  </si>
  <si>
    <t>63118</t>
  </si>
  <si>
    <t>2020-12-17 18:53:46</t>
  </si>
  <si>
    <t>2020-12-17 18:53:53</t>
  </si>
  <si>
    <t>56556</t>
  </si>
  <si>
    <t>62978</t>
  </si>
  <si>
    <t>116812</t>
  </si>
  <si>
    <t>2021-01-04 10:47:47</t>
  </si>
  <si>
    <t>2021-01-04 10:47:50</t>
  </si>
  <si>
    <t>67567</t>
  </si>
  <si>
    <t>126031</t>
  </si>
  <si>
    <t>2021-02-01 11:44:21</t>
  </si>
  <si>
    <t>2021-02-01 11:44:25</t>
  </si>
  <si>
    <t>2021-03-08 11:59:30</t>
  </si>
  <si>
    <t>69613</t>
  </si>
  <si>
    <t>129995</t>
  </si>
  <si>
    <t>2021-03-08 12:00:51</t>
  </si>
  <si>
    <t>2021-03-08 12:01:01</t>
  </si>
  <si>
    <t>133814</t>
  </si>
  <si>
    <t>2021-03-13 22:02:37</t>
  </si>
  <si>
    <t>2021-03-13 22:02:40</t>
  </si>
  <si>
    <t>139796</t>
  </si>
  <si>
    <t>2021-03-19 10:45:47</t>
  </si>
  <si>
    <t>2021-03-19 10:45:54</t>
  </si>
  <si>
    <t>72992</t>
  </si>
  <si>
    <t>133815</t>
  </si>
  <si>
    <t>2021-03-19 10:45:57</t>
  </si>
  <si>
    <t>73338</t>
  </si>
  <si>
    <t>133817</t>
  </si>
  <si>
    <t>2021-06-02 14:46:35</t>
  </si>
  <si>
    <t>2021-06-02 14:46:42</t>
  </si>
  <si>
    <t>80202</t>
  </si>
  <si>
    <t>151968</t>
  </si>
  <si>
    <t>2021-07-26 10:57:45</t>
  </si>
  <si>
    <t>2021-07-26 10:57:46</t>
  </si>
  <si>
    <t>84679</t>
  </si>
  <si>
    <t>73656</t>
  </si>
  <si>
    <t>133819</t>
  </si>
  <si>
    <t>2021-09-03 10:12:17</t>
  </si>
  <si>
    <t>2021-09-03 10:12:19</t>
  </si>
  <si>
    <t>87475</t>
  </si>
  <si>
    <t>2022-01-17 14:27:13</t>
  </si>
  <si>
    <t>2022-01-17 14:27:15</t>
  </si>
  <si>
    <t>101868</t>
  </si>
  <si>
    <t>26.82927</t>
  </si>
  <si>
    <t>2022-03-18 12:23:45</t>
  </si>
  <si>
    <t>2022-03-18 12:23:52</t>
  </si>
  <si>
    <t>2022-03-18 12:23:57</t>
  </si>
  <si>
    <t>105690</t>
  </si>
  <si>
    <t>3.40909</t>
  </si>
  <si>
    <t>2022-03-25 10:45:39</t>
  </si>
  <si>
    <t>2022-03-25 10:45:47</t>
  </si>
  <si>
    <t>2022-03-25 10:47:20</t>
  </si>
  <si>
    <t>2022-03-25 10:47:22</t>
  </si>
  <si>
    <t>Венская</t>
  </si>
  <si>
    <t>1994-04-26 00:00:00</t>
  </si>
  <si>
    <t>2020-03-12 18:09:27</t>
  </si>
  <si>
    <t>2020-03-12 18:09:28</t>
  </si>
  <si>
    <t>50159</t>
  </si>
  <si>
    <t>94761</t>
  </si>
  <si>
    <t>1994-07-18 00:00:00</t>
  </si>
  <si>
    <t>2020-03-09 15:17:46</t>
  </si>
  <si>
    <t>2020-03-09 15:17:47</t>
  </si>
  <si>
    <t>49950</t>
  </si>
  <si>
    <t>94831</t>
  </si>
  <si>
    <t>2020-03-12 14:08:26</t>
  </si>
  <si>
    <t>2020-03-12 14:08:28</t>
  </si>
  <si>
    <t>2020-06-08 19:56:37</t>
  </si>
  <si>
    <t>2020-06-08 19:56:38</t>
  </si>
  <si>
    <t>54167</t>
  </si>
  <si>
    <t>Конишевская</t>
  </si>
  <si>
    <t>1990-09-06 00:00:00</t>
  </si>
  <si>
    <t>Натия</t>
  </si>
  <si>
    <t>Радмел</t>
  </si>
  <si>
    <t>1994-04-08 00:00:00</t>
  </si>
  <si>
    <t>2020-03-14 11:20:14</t>
  </si>
  <si>
    <t>2020-03-14 11:20:19</t>
  </si>
  <si>
    <t>95221</t>
  </si>
  <si>
    <t>2020-07-01 14:21:48</t>
  </si>
  <si>
    <t>2020-07-01 14:21:49</t>
  </si>
  <si>
    <t>55484</t>
  </si>
  <si>
    <t>105302</t>
  </si>
  <si>
    <t>1993-04-24 00:00:00</t>
  </si>
  <si>
    <t>Свердлова</t>
  </si>
  <si>
    <t>1985-12-11 00:00:00</t>
  </si>
  <si>
    <t>1978-10-19 00:00:00</t>
  </si>
  <si>
    <t>Никанов</t>
  </si>
  <si>
    <t>2002-10-04 00:00:00</t>
  </si>
  <si>
    <t>Рула</t>
  </si>
  <si>
    <t>1993-11-11 00:00:00</t>
  </si>
  <si>
    <t>Сычев</t>
  </si>
  <si>
    <t>2020-03-13 11:16:18</t>
  </si>
  <si>
    <t>2020-03-13 11:16:19</t>
  </si>
  <si>
    <t>50200</t>
  </si>
  <si>
    <t>95257</t>
  </si>
  <si>
    <t>2020-03-16 10:48:00</t>
  </si>
  <si>
    <t>2020-03-16 10:48:08</t>
  </si>
  <si>
    <t>95641</t>
  </si>
  <si>
    <t>Халиддинова</t>
  </si>
  <si>
    <t>Майсарова</t>
  </si>
  <si>
    <t>1990-09-18 00:00:00</t>
  </si>
  <si>
    <t>Башировна</t>
  </si>
  <si>
    <t>Агиева</t>
  </si>
  <si>
    <t>1986-08-17 00:00:00</t>
  </si>
  <si>
    <t>2020-03-19 14:33:31</t>
  </si>
  <si>
    <t>2020-03-19 14:33:32</t>
  </si>
  <si>
    <t>95967</t>
  </si>
  <si>
    <t>Синилкина</t>
  </si>
  <si>
    <t>1990-07-01 00:00:00</t>
  </si>
  <si>
    <t>Рунов</t>
  </si>
  <si>
    <t>1972-07-16 00:00:00</t>
  </si>
  <si>
    <t>Войнаровская</t>
  </si>
  <si>
    <t>1984-11-19 00:00:00</t>
  </si>
  <si>
    <t>2020-03-12 10:01:47</t>
  </si>
  <si>
    <t>2020-03-12 10:01:57</t>
  </si>
  <si>
    <t>95389</t>
  </si>
  <si>
    <t>Руфина</t>
  </si>
  <si>
    <t>Халиевна</t>
  </si>
  <si>
    <t>Тапишева</t>
  </si>
  <si>
    <t>1997-11-06 00:00:00</t>
  </si>
  <si>
    <t>2020-03-17 19:12:38</t>
  </si>
  <si>
    <t>2020-03-17 19:12:39</t>
  </si>
  <si>
    <t>50543</t>
  </si>
  <si>
    <t>95461</t>
  </si>
  <si>
    <t>2020-09-06 15:40:37</t>
  </si>
  <si>
    <t>2020-09-06 15:40:40</t>
  </si>
  <si>
    <t>104527</t>
  </si>
  <si>
    <t>2020-09-15 18:32:10</t>
  </si>
  <si>
    <t>2020-09-16 17:59:24</t>
  </si>
  <si>
    <t>59763</t>
  </si>
  <si>
    <t>114224</t>
  </si>
  <si>
    <t>2020-11-14 09:59:56</t>
  </si>
  <si>
    <t>2020-11-14 10:00:01</t>
  </si>
  <si>
    <t>120271</t>
  </si>
  <si>
    <t>2020-11-30 18:02:16</t>
  </si>
  <si>
    <t>2020-11-30 18:02:17</t>
  </si>
  <si>
    <t>123692</t>
  </si>
  <si>
    <t>2021-01-17 16:14:50</t>
  </si>
  <si>
    <t>2021-01-17 16:14:53</t>
  </si>
  <si>
    <t>68392</t>
  </si>
  <si>
    <t>128059</t>
  </si>
  <si>
    <t>68391</t>
  </si>
  <si>
    <t>2021-03-15 17:11:48</t>
  </si>
  <si>
    <t>2021-03-15 17:11:50</t>
  </si>
  <si>
    <t>136608</t>
  </si>
  <si>
    <t>2021-05-12 13:22:11</t>
  </si>
  <si>
    <t>2021-05-12 13:22:14</t>
  </si>
  <si>
    <t>78224</t>
  </si>
  <si>
    <t>148452</t>
  </si>
  <si>
    <t>2021-08-25 18:26:30</t>
  </si>
  <si>
    <t>2021-08-25 18:26:32</t>
  </si>
  <si>
    <t>2021-12-12 12:02:18</t>
  </si>
  <si>
    <t>2021-12-12 12:02:21</t>
  </si>
  <si>
    <t>98627</t>
  </si>
  <si>
    <t>2021-12-12 12:02:43</t>
  </si>
  <si>
    <t>2021-12-12 12:02:45</t>
  </si>
  <si>
    <t>2022-02-06 09:45:09</t>
  </si>
  <si>
    <t>2022-02-06 09:45:11</t>
  </si>
  <si>
    <t>103895</t>
  </si>
  <si>
    <t>103894</t>
  </si>
  <si>
    <t>2022-02-06 09:46:16</t>
  </si>
  <si>
    <t>2022-02-06 09:46:25</t>
  </si>
  <si>
    <t>103896</t>
  </si>
  <si>
    <t>2022-04-04 20:47:59</t>
  </si>
  <si>
    <t>2022-04-04 20:48:01</t>
  </si>
  <si>
    <t>110604</t>
  </si>
  <si>
    <t>1994-08-08 00:00:00</t>
  </si>
  <si>
    <t>Натали</t>
  </si>
  <si>
    <t>1978-04-20 00:00:00</t>
  </si>
  <si>
    <t>2020-03-13 14:53:26</t>
  </si>
  <si>
    <t>50209</t>
  </si>
  <si>
    <t>95643</t>
  </si>
  <si>
    <t>2020-03-13 14:53:41</t>
  </si>
  <si>
    <t>2020-03-13 14:53:43</t>
  </si>
  <si>
    <t>50230</t>
  </si>
  <si>
    <t>2020-06-18 20:27:55</t>
  </si>
  <si>
    <t>2020-06-18 20:27:56</t>
  </si>
  <si>
    <t>104121</t>
  </si>
  <si>
    <t>2020-07-14 14:01:03</t>
  </si>
  <si>
    <t>2020-07-14 14:01:06</t>
  </si>
  <si>
    <t>56205</t>
  </si>
  <si>
    <t>107199</t>
  </si>
  <si>
    <t>56208</t>
  </si>
  <si>
    <t>107200</t>
  </si>
  <si>
    <t>56209</t>
  </si>
  <si>
    <t>2020-10-06 18:46:23</t>
  </si>
  <si>
    <t>2020-10-06 18:46:24</t>
  </si>
  <si>
    <t>114181</t>
  </si>
  <si>
    <t>2020-10-13 09:41:13</t>
  </si>
  <si>
    <t>2020-10-13 09:41:21</t>
  </si>
  <si>
    <t>114183</t>
  </si>
  <si>
    <t>61259</t>
  </si>
  <si>
    <t>2020-11-09 10:41:50</t>
  </si>
  <si>
    <t>2020-11-09 10:41:54</t>
  </si>
  <si>
    <t>63497</t>
  </si>
  <si>
    <t>118251</t>
  </si>
  <si>
    <t>63496</t>
  </si>
  <si>
    <t>2020-12-14 14:57:32</t>
  </si>
  <si>
    <t>2020-12-14 14:57:35</t>
  </si>
  <si>
    <t>66263</t>
  </si>
  <si>
    <t>122760</t>
  </si>
  <si>
    <t>66268</t>
  </si>
  <si>
    <t>2021-01-14 13:03:49</t>
  </si>
  <si>
    <t>2021-01-14 13:03:52</t>
  </si>
  <si>
    <t>68091</t>
  </si>
  <si>
    <t>122761</t>
  </si>
  <si>
    <t>2021-02-22 12:37:05</t>
  </si>
  <si>
    <t>2021-02-22 12:37:08</t>
  </si>
  <si>
    <t>71258</t>
  </si>
  <si>
    <t>130451</t>
  </si>
  <si>
    <t>2021-03-21 11:52:47</t>
  </si>
  <si>
    <t>2021-03-21 11:52:49</t>
  </si>
  <si>
    <t>73549</t>
  </si>
  <si>
    <t>133811</t>
  </si>
  <si>
    <t>73541</t>
  </si>
  <si>
    <t>136149</t>
  </si>
  <si>
    <t>2021-04-18 12:10:57</t>
  </si>
  <si>
    <t>2021-04-18 12:11:03</t>
  </si>
  <si>
    <t>2021-04-18 12:11:08</t>
  </si>
  <si>
    <t>2021-04-18 12:11:11</t>
  </si>
  <si>
    <t>76094</t>
  </si>
  <si>
    <t>136938</t>
  </si>
  <si>
    <t>76095</t>
  </si>
  <si>
    <t>2021-04-18 12:11:36</t>
  </si>
  <si>
    <t>2021-04-18 12:11:39</t>
  </si>
  <si>
    <t>2021-05-23 16:02:49</t>
  </si>
  <si>
    <t>2021-05-23 16:02:52</t>
  </si>
  <si>
    <t>79285</t>
  </si>
  <si>
    <t>141548</t>
  </si>
  <si>
    <t>2021-06-18 12:58:37</t>
  </si>
  <si>
    <t>2021-06-18 12:58:39</t>
  </si>
  <si>
    <t>81738</t>
  </si>
  <si>
    <t>145840</t>
  </si>
  <si>
    <t>2021-07-23 19:40:23</t>
  </si>
  <si>
    <t>2021-07-23 19:40:28</t>
  </si>
  <si>
    <t>31.19048</t>
  </si>
  <si>
    <t>151857</t>
  </si>
  <si>
    <t>151858</t>
  </si>
  <si>
    <t>2021-07-23 20:43:11</t>
  </si>
  <si>
    <t>84478</t>
  </si>
  <si>
    <t>2021-08-29 14:05:53</t>
  </si>
  <si>
    <t>2021-08-29 14:05:56</t>
  </si>
  <si>
    <t>87772</t>
  </si>
  <si>
    <t>155988</t>
  </si>
  <si>
    <t>2021-09-26 16:29:53</t>
  </si>
  <si>
    <t>2021-09-26 16:30:08</t>
  </si>
  <si>
    <t>90361</t>
  </si>
  <si>
    <t>2021-10-31 16:29:26</t>
  </si>
  <si>
    <t>2021-10-31 16:29:31</t>
  </si>
  <si>
    <t>94170</t>
  </si>
  <si>
    <t>2021-12-05 12:36:26</t>
  </si>
  <si>
    <t>2021-12-05 12:36:29</t>
  </si>
  <si>
    <t>97825</t>
  </si>
  <si>
    <t>97821</t>
  </si>
  <si>
    <t>2021-12-05 14:50:18</t>
  </si>
  <si>
    <t>97853</t>
  </si>
  <si>
    <t>2022-01-15 15:54:44</t>
  </si>
  <si>
    <t>2022-01-15 15:54:47</t>
  </si>
  <si>
    <t>101691</t>
  </si>
  <si>
    <t>101690</t>
  </si>
  <si>
    <t>2022-02-27 16:12:52</t>
  </si>
  <si>
    <t>2022-02-27 16:12:55</t>
  </si>
  <si>
    <t>106437</t>
  </si>
  <si>
    <t>2022-03-27 17:13:04</t>
  </si>
  <si>
    <t>2022-03-27 17:13:05</t>
  </si>
  <si>
    <t>109788</t>
  </si>
  <si>
    <t>2022-03-27 17:13:10</t>
  </si>
  <si>
    <t>2022-03-27 17:13:12</t>
  </si>
  <si>
    <t>2022-03-27 17:13:41</t>
  </si>
  <si>
    <t>2022-03-27 17:14:11</t>
  </si>
  <si>
    <t>1992-03-27 00:00:00</t>
  </si>
  <si>
    <t>2020-03-24 21:16:21</t>
  </si>
  <si>
    <t>2020-03-24 22:20:27</t>
  </si>
  <si>
    <t>95485</t>
  </si>
  <si>
    <t>2020-11-17 19:33:31</t>
  </si>
  <si>
    <t>2020-11-17 19:33:35</t>
  </si>
  <si>
    <t>64129</t>
  </si>
  <si>
    <t>121345</t>
  </si>
  <si>
    <t>2020-12-04 15:17:42</t>
  </si>
  <si>
    <t>2020-12-04 15:17:46</t>
  </si>
  <si>
    <t>65365</t>
  </si>
  <si>
    <t>123897</t>
  </si>
  <si>
    <t>2020-12-16 17:40:10</t>
  </si>
  <si>
    <t>66446</t>
  </si>
  <si>
    <t>2021-01-08 13:50:21</t>
  </si>
  <si>
    <t>2021-01-08 13:50:24</t>
  </si>
  <si>
    <t>67695</t>
  </si>
  <si>
    <t>126311</t>
  </si>
  <si>
    <t>2021-01-14 21:50:26</t>
  </si>
  <si>
    <t>2021-01-14 21:50:28</t>
  </si>
  <si>
    <t>68018</t>
  </si>
  <si>
    <t>129120</t>
  </si>
  <si>
    <t>2021-01-25 17:15:31</t>
  </si>
  <si>
    <t>2021-01-25 17:15:34</t>
  </si>
  <si>
    <t>69087</t>
  </si>
  <si>
    <t>18.06452</t>
  </si>
  <si>
    <t>129118</t>
  </si>
  <si>
    <t>2021-01-29 14:51:06</t>
  </si>
  <si>
    <t>2021-01-29 14:51:10</t>
  </si>
  <si>
    <t>69262</t>
  </si>
  <si>
    <t>11.25000</t>
  </si>
  <si>
    <t>129119</t>
  </si>
  <si>
    <t>2021-02-14 12:05:47</t>
  </si>
  <si>
    <t>2021-02-14 12:05:50</t>
  </si>
  <si>
    <t>70670</t>
  </si>
  <si>
    <t>70668</t>
  </si>
  <si>
    <t>2021-03-11 20:44:13</t>
  </si>
  <si>
    <t>2021-03-11 20:44:16</t>
  </si>
  <si>
    <t>72686</t>
  </si>
  <si>
    <t>135620</t>
  </si>
  <si>
    <t>2021-04-18 12:49:18</t>
  </si>
  <si>
    <t>2021-04-18 12:49:28</t>
  </si>
  <si>
    <t>139603</t>
  </si>
  <si>
    <t>2021-05-30 19:42:23</t>
  </si>
  <si>
    <t>2021-05-30 19:42:26</t>
  </si>
  <si>
    <t>79926</t>
  </si>
  <si>
    <t>145851</t>
  </si>
  <si>
    <t>2021-05-31 11:51:57</t>
  </si>
  <si>
    <t>2021-05-31 11:52:10</t>
  </si>
  <si>
    <t>69804</t>
  </si>
  <si>
    <t>133797</t>
  </si>
  <si>
    <t>2021-07-01 20:44:39</t>
  </si>
  <si>
    <t>2021-07-01 20:44:46</t>
  </si>
  <si>
    <t>82837</t>
  </si>
  <si>
    <t>153122</t>
  </si>
  <si>
    <t>2021-08-12 20:28:02</t>
  </si>
  <si>
    <t>2021-08-12 20:28:06</t>
  </si>
  <si>
    <t>86293</t>
  </si>
  <si>
    <t>2021-09-28 20:24:01</t>
  </si>
  <si>
    <t>2021-09-28 20:24:04</t>
  </si>
  <si>
    <t>90593</t>
  </si>
  <si>
    <t>2021-11-16 20:12:06</t>
  </si>
  <si>
    <t>2021-11-16 20:12:08</t>
  </si>
  <si>
    <t>95845</t>
  </si>
  <si>
    <t>2022-01-18 20:06:09</t>
  </si>
  <si>
    <t>2022-01-18 20:07:11</t>
  </si>
  <si>
    <t>2022-01-18 20:07:13</t>
  </si>
  <si>
    <t>102041</t>
  </si>
  <si>
    <t>2022-03-29 09:31:01</t>
  </si>
  <si>
    <t>2022-03-29 09:31:03</t>
  </si>
  <si>
    <t>109965</t>
  </si>
  <si>
    <t>Кифияк</t>
  </si>
  <si>
    <t>1969-03-24 00:00:00</t>
  </si>
  <si>
    <t>Олина</t>
  </si>
  <si>
    <t>1985-11-17 00:00:00</t>
  </si>
  <si>
    <t>2020-04-06 09:57:36</t>
  </si>
  <si>
    <t>2020-04-06 09:57:38</t>
  </si>
  <si>
    <t>2020-05-08 10:12:50</t>
  </si>
  <si>
    <t>2020-05-08 10:12:53</t>
  </si>
  <si>
    <t>2020-05-30 09:35:20</t>
  </si>
  <si>
    <t>2020-05-30 09:35:22</t>
  </si>
  <si>
    <t>100809</t>
  </si>
  <si>
    <t>2020-05-30 09:41:16</t>
  </si>
  <si>
    <t>2020-05-30 09:41:17</t>
  </si>
  <si>
    <t>53569</t>
  </si>
  <si>
    <t>2020-06-08 11:27:47</t>
  </si>
  <si>
    <t>2020-06-08 11:27:49</t>
  </si>
  <si>
    <t>100810</t>
  </si>
  <si>
    <t>54146</t>
  </si>
  <si>
    <t>2020-08-08 11:54:18</t>
  </si>
  <si>
    <t>2020-08-08 11:54:20</t>
  </si>
  <si>
    <t>57594</t>
  </si>
  <si>
    <t>108718</t>
  </si>
  <si>
    <t>57595</t>
  </si>
  <si>
    <t>2020-09-26 10:13:18</t>
  </si>
  <si>
    <t>2020-09-26 10:13:21</t>
  </si>
  <si>
    <t>112715</t>
  </si>
  <si>
    <t>60335</t>
  </si>
  <si>
    <t>57598</t>
  </si>
  <si>
    <t>2020-09-26 10:13:28</t>
  </si>
  <si>
    <t>60337</t>
  </si>
  <si>
    <t>2020-10-29 11:50:04</t>
  </si>
  <si>
    <t>2020-10-29 11:50:06</t>
  </si>
  <si>
    <t>62662</t>
  </si>
  <si>
    <t>116475</t>
  </si>
  <si>
    <t>2020-10-29 11:50:47</t>
  </si>
  <si>
    <t>2020-10-29 11:50:50</t>
  </si>
  <si>
    <t>62661</t>
  </si>
  <si>
    <t>62653</t>
  </si>
  <si>
    <t>116474</t>
  </si>
  <si>
    <t>2020-12-10 11:10:59</t>
  </si>
  <si>
    <t>2020-12-10 11:11:00</t>
  </si>
  <si>
    <t>121065</t>
  </si>
  <si>
    <t>65889</t>
  </si>
  <si>
    <t>2020-12-10 11:13:30</t>
  </si>
  <si>
    <t>2020-12-10 11:13:31</t>
  </si>
  <si>
    <t>65892</t>
  </si>
  <si>
    <t>2020-12-10 11:15:11</t>
  </si>
  <si>
    <t>2020-12-10 11:15:12</t>
  </si>
  <si>
    <t>2020-12-10 11:19:35</t>
  </si>
  <si>
    <t>2020-12-10 11:20:10</t>
  </si>
  <si>
    <t>2020-12-10 11:20:21</t>
  </si>
  <si>
    <t>2021-02-08 09:58:21</t>
  </si>
  <si>
    <t>2021-02-08 09:58:25</t>
  </si>
  <si>
    <t>70198</t>
  </si>
  <si>
    <t>130884</t>
  </si>
  <si>
    <t>70197</t>
  </si>
  <si>
    <t>2021-04-05 18:36:15</t>
  </si>
  <si>
    <t>2021-04-05 18:36:26</t>
  </si>
  <si>
    <t>75036</t>
  </si>
  <si>
    <t>138286</t>
  </si>
  <si>
    <t>70199</t>
  </si>
  <si>
    <t>75037</t>
  </si>
  <si>
    <t>75038</t>
  </si>
  <si>
    <t>75039</t>
  </si>
  <si>
    <t>2021-05-07 12:45:56</t>
  </si>
  <si>
    <t>2021-05-07 12:45:57</t>
  </si>
  <si>
    <t>77762</t>
  </si>
  <si>
    <t>144128</t>
  </si>
  <si>
    <t>77760</t>
  </si>
  <si>
    <t>77756</t>
  </si>
  <si>
    <t>2021-06-07 15:50:49</t>
  </si>
  <si>
    <t>2021-06-07 15:50:52</t>
  </si>
  <si>
    <t>80765</t>
  </si>
  <si>
    <t>148784</t>
  </si>
  <si>
    <t>80768</t>
  </si>
  <si>
    <t>2021-07-22 16:36:27</t>
  </si>
  <si>
    <t>2021-07-22 16:36:29</t>
  </si>
  <si>
    <t>84381</t>
  </si>
  <si>
    <t>154523</t>
  </si>
  <si>
    <t>2021-08-20 17:17:18</t>
  </si>
  <si>
    <t>2021-08-20 17:17:19</t>
  </si>
  <si>
    <t>86993</t>
  </si>
  <si>
    <t>2021-10-07 12:19:40</t>
  </si>
  <si>
    <t>2021-10-07 12:19:43</t>
  </si>
  <si>
    <t>91541</t>
  </si>
  <si>
    <t>2021-11-12 14:21:50</t>
  </si>
  <si>
    <t>2021-11-12 14:21:53</t>
  </si>
  <si>
    <t>95360</t>
  </si>
  <si>
    <t>95362</t>
  </si>
  <si>
    <t>2021-12-03 13:54:28</t>
  </si>
  <si>
    <t>2021-12-03 13:54:29</t>
  </si>
  <si>
    <t>97549</t>
  </si>
  <si>
    <t>2021-12-07 22:29:53</t>
  </si>
  <si>
    <t>2021-12-07 22:29:55</t>
  </si>
  <si>
    <t>98130</t>
  </si>
  <si>
    <t>Найкитова</t>
  </si>
  <si>
    <t>1982-03-24 00:00:00</t>
  </si>
  <si>
    <t>Шеховцева</t>
  </si>
  <si>
    <t>2004-12-30 00:00:00</t>
  </si>
  <si>
    <t>1997-08-05 00:00:00</t>
  </si>
  <si>
    <t>2020-03-13 13:11:18</t>
  </si>
  <si>
    <t>2020-03-13 13:11:22</t>
  </si>
  <si>
    <t>50211</t>
  </si>
  <si>
    <t>95535</t>
  </si>
  <si>
    <t>2020-03-27 15:06:02</t>
  </si>
  <si>
    <t>2020-03-27 15:06:03</t>
  </si>
  <si>
    <t>51054</t>
  </si>
  <si>
    <t>95650</t>
  </si>
  <si>
    <t>2020-04-17 17:47:51</t>
  </si>
  <si>
    <t>51734</t>
  </si>
  <si>
    <t>97119</t>
  </si>
  <si>
    <t>51732</t>
  </si>
  <si>
    <t>51731</t>
  </si>
  <si>
    <t>2020-05-02 11:47:12</t>
  </si>
  <si>
    <t>2020-05-02 11:47:13</t>
  </si>
  <si>
    <t>52257</t>
  </si>
  <si>
    <t>99115</t>
  </si>
  <si>
    <t>2020-05-19 17:21:07</t>
  </si>
  <si>
    <t>2020-05-19 17:21:08</t>
  </si>
  <si>
    <t>53035</t>
  </si>
  <si>
    <t>99116</t>
  </si>
  <si>
    <t>2020-05-22 15:12:40</t>
  </si>
  <si>
    <t>2020-05-22 15:12:42</t>
  </si>
  <si>
    <t>53179</t>
  </si>
  <si>
    <t>99117</t>
  </si>
  <si>
    <t>53181</t>
  </si>
  <si>
    <t>2020-06-24 12:44:07</t>
  </si>
  <si>
    <t>2020-06-24 12:44:09</t>
  </si>
  <si>
    <t>55043</t>
  </si>
  <si>
    <t>102549</t>
  </si>
  <si>
    <t>55046</t>
  </si>
  <si>
    <t>2020-07-10 14:48:32</t>
  </si>
  <si>
    <t>2020-07-10 14:48:34</t>
  </si>
  <si>
    <t>56047</t>
  </si>
  <si>
    <t>106104</t>
  </si>
  <si>
    <t>2020-07-16 10:59:13</t>
  </si>
  <si>
    <t>2020-07-16 10:59:14</t>
  </si>
  <si>
    <t>56284</t>
  </si>
  <si>
    <t>108415</t>
  </si>
  <si>
    <t>2020-07-22 17:52:41</t>
  </si>
  <si>
    <t>56581</t>
  </si>
  <si>
    <t>2020-07-23 16:13:04</t>
  </si>
  <si>
    <t>2020-07-23 16:13:09</t>
  </si>
  <si>
    <t>56643</t>
  </si>
  <si>
    <t>108518</t>
  </si>
  <si>
    <t>2020-07-24 11:33:14</t>
  </si>
  <si>
    <t>2020-07-24 11:33:32</t>
  </si>
  <si>
    <t>56644</t>
  </si>
  <si>
    <t>2020-07-24 11:33:36</t>
  </si>
  <si>
    <t>106103</t>
  </si>
  <si>
    <t>2020-08-01 12:46:05</t>
  </si>
  <si>
    <t>2020-08-01 12:46:08</t>
  </si>
  <si>
    <t>57215</t>
  </si>
  <si>
    <t>109154</t>
  </si>
  <si>
    <t>2020-08-15 15:00:59</t>
  </si>
  <si>
    <t>2020-08-15 15:01:01</t>
  </si>
  <si>
    <t>2020-08-15 15:01:05</t>
  </si>
  <si>
    <t>2020-08-26 18:33:55</t>
  </si>
  <si>
    <t>2020-08-26 18:33:56</t>
  </si>
  <si>
    <t>58641</t>
  </si>
  <si>
    <t>112155</t>
  </si>
  <si>
    <t>58626</t>
  </si>
  <si>
    <t>2020-09-16 13:34:45</t>
  </si>
  <si>
    <t>2020-09-16 13:34:50</t>
  </si>
  <si>
    <t>112892</t>
  </si>
  <si>
    <t>2020-09-28 10:36:13</t>
  </si>
  <si>
    <t>2020-09-28 10:36:16</t>
  </si>
  <si>
    <t>60529</t>
  </si>
  <si>
    <t>116530</t>
  </si>
  <si>
    <t>2020-10-20 20:36:57</t>
  </si>
  <si>
    <t>2020-10-20 20:37:39</t>
  </si>
  <si>
    <t>60523</t>
  </si>
  <si>
    <t>2020-11-06 10:29:51</t>
  </si>
  <si>
    <t>2020-11-06 10:29:52</t>
  </si>
  <si>
    <t>63273</t>
  </si>
  <si>
    <t>122073</t>
  </si>
  <si>
    <t>63272</t>
  </si>
  <si>
    <t>2020-11-06 10:48:00</t>
  </si>
  <si>
    <t>2020-11-06 10:48:01</t>
  </si>
  <si>
    <t>62146</t>
  </si>
  <si>
    <t>2020-12-11 20:05:54</t>
  </si>
  <si>
    <t>2020-12-11 20:05:56</t>
  </si>
  <si>
    <t>123826</t>
  </si>
  <si>
    <t>2020-12-13 17:27:04</t>
  </si>
  <si>
    <t>2020-12-13 17:27:06</t>
  </si>
  <si>
    <t>127254</t>
  </si>
  <si>
    <t>2020-12-24 20:34:51</t>
  </si>
  <si>
    <t>2020-12-24 20:34:59</t>
  </si>
  <si>
    <t>2020-12-24 20:35:09</t>
  </si>
  <si>
    <t>67092</t>
  </si>
  <si>
    <t>128036</t>
  </si>
  <si>
    <t>2021-01-13 09:59:12</t>
  </si>
  <si>
    <t>2021-01-13 09:59:15</t>
  </si>
  <si>
    <t>68006</t>
  </si>
  <si>
    <t>127257</t>
  </si>
  <si>
    <t>2021-02-13 16:25:40</t>
  </si>
  <si>
    <t>2021-02-13 16:25:42</t>
  </si>
  <si>
    <t>2021-02-13 16:25:45</t>
  </si>
  <si>
    <t>67093</t>
  </si>
  <si>
    <t>128037</t>
  </si>
  <si>
    <t>2021-03-19 14:27:23</t>
  </si>
  <si>
    <t>2021-03-19 14:27:30</t>
  </si>
  <si>
    <t>2021-03-19 14:27:33</t>
  </si>
  <si>
    <t>70613</t>
  </si>
  <si>
    <t>130848</t>
  </si>
  <si>
    <t>2021-04-23 09:52:46</t>
  </si>
  <si>
    <t>2021-04-23 09:55:41</t>
  </si>
  <si>
    <t>138954</t>
  </si>
  <si>
    <t>2021-04-23 09:56:28</t>
  </si>
  <si>
    <t>2021-04-23 09:56:31</t>
  </si>
  <si>
    <t>143658</t>
  </si>
  <si>
    <t>2021-05-08 14:10:44</t>
  </si>
  <si>
    <t>2021-05-08 14:10:47</t>
  </si>
  <si>
    <t>2021-05-08 14:10:50</t>
  </si>
  <si>
    <t>76467</t>
  </si>
  <si>
    <t>2021-06-12 16:52:09</t>
  </si>
  <si>
    <t>2021-06-12 16:52:11</t>
  </si>
  <si>
    <t>81256</t>
  </si>
  <si>
    <t>148921</t>
  </si>
  <si>
    <t>2021-06-12 16:53:13</t>
  </si>
  <si>
    <t>2021-06-12 16:53:18</t>
  </si>
  <si>
    <t>77841</t>
  </si>
  <si>
    <t>148819</t>
  </si>
  <si>
    <t>2021-06-12 16:54:11</t>
  </si>
  <si>
    <t>2021-06-12 16:54:14</t>
  </si>
  <si>
    <t>2021-08-18 16:52:54</t>
  </si>
  <si>
    <t>2021-08-18 16:52:59</t>
  </si>
  <si>
    <t>83817</t>
  </si>
  <si>
    <t>86814</t>
  </si>
  <si>
    <t>2021-10-01 10:01:03</t>
  </si>
  <si>
    <t>2021-10-01 10:01:06</t>
  </si>
  <si>
    <t>90816</t>
  </si>
  <si>
    <t>2021-12-17 13:45:57</t>
  </si>
  <si>
    <t>2021-12-17 13:45:59</t>
  </si>
  <si>
    <t>99072</t>
  </si>
  <si>
    <t>90817</t>
  </si>
  <si>
    <t>2022-01-26 17:14:23</t>
  </si>
  <si>
    <t>102870</t>
  </si>
  <si>
    <t>2022-01-26 17:17:32</t>
  </si>
  <si>
    <t>2022-01-26 17:17:37</t>
  </si>
  <si>
    <t>2022-02-16 20:29:25</t>
  </si>
  <si>
    <t>2022-02-16 20:29:27</t>
  </si>
  <si>
    <t>2022-03-04 12:30:55</t>
  </si>
  <si>
    <t>2022-03-04 12:31:01</t>
  </si>
  <si>
    <t>100354</t>
  </si>
  <si>
    <t>2022-03-04 12:31:05</t>
  </si>
  <si>
    <t>107029</t>
  </si>
  <si>
    <t>2022-04-06 13:42:32</t>
  </si>
  <si>
    <t>2022-04-06 13:42:34</t>
  </si>
  <si>
    <t>110987</t>
  </si>
  <si>
    <t>108614</t>
  </si>
  <si>
    <t>2020-03-13 18:45:12</t>
  </si>
  <si>
    <t>2020-03-13 18:45:17</t>
  </si>
  <si>
    <t>50240</t>
  </si>
  <si>
    <t>95540</t>
  </si>
  <si>
    <t>2020-05-02 17:41:43</t>
  </si>
  <si>
    <t>2020-05-02 17:41:44</t>
  </si>
  <si>
    <t>52283</t>
  </si>
  <si>
    <t>99128</t>
  </si>
  <si>
    <t>97399</t>
  </si>
  <si>
    <t>2020-09-14 16:04:28</t>
  </si>
  <si>
    <t>2020-09-14 16:04:31</t>
  </si>
  <si>
    <t>115022</t>
  </si>
  <si>
    <t>56333</t>
  </si>
  <si>
    <t>107978</t>
  </si>
  <si>
    <t>103495</t>
  </si>
  <si>
    <t>2020-12-16 19:03:06</t>
  </si>
  <si>
    <t>2020-12-16 19:03:14</t>
  </si>
  <si>
    <t>66448</t>
  </si>
  <si>
    <t>126726</t>
  </si>
  <si>
    <t>2021-06-04 20:25:49</t>
  </si>
  <si>
    <t>2021-06-04 20:25:51</t>
  </si>
  <si>
    <t>148900</t>
  </si>
  <si>
    <t>2021-06-09 11:58:05</t>
  </si>
  <si>
    <t>2021-06-09 11:58:12</t>
  </si>
  <si>
    <t>154025</t>
  </si>
  <si>
    <t>2021-07-06 10:10:50</t>
  </si>
  <si>
    <t>2021-07-06 10:10:53</t>
  </si>
  <si>
    <t>83226</t>
  </si>
  <si>
    <t>154850</t>
  </si>
  <si>
    <t>2021-07-06 10:16:41</t>
  </si>
  <si>
    <t>2021-07-06 10:16:46</t>
  </si>
  <si>
    <t>83228</t>
  </si>
  <si>
    <t>2021-08-21 12:09:03</t>
  </si>
  <si>
    <t>2021-08-21 12:09:07</t>
  </si>
  <si>
    <t>2021-08-21 12:09:09</t>
  </si>
  <si>
    <t>87048</t>
  </si>
  <si>
    <t>2021-08-21 12:09:12</t>
  </si>
  <si>
    <t>87046</t>
  </si>
  <si>
    <t>2021-08-21 12:09:14</t>
  </si>
  <si>
    <t>2021-09-25 11:09:34</t>
  </si>
  <si>
    <t>2021-09-25 11:09:36</t>
  </si>
  <si>
    <t>90177</t>
  </si>
  <si>
    <t>2021-09-25 11:21:42</t>
  </si>
  <si>
    <t>2021-09-25 11:21:44</t>
  </si>
  <si>
    <t>90180</t>
  </si>
  <si>
    <t>2021-11-13 17:35:41</t>
  </si>
  <si>
    <t>2021-11-13 17:35:43</t>
  </si>
  <si>
    <t>95490</t>
  </si>
  <si>
    <t>2021-11-13 17:46:34</t>
  </si>
  <si>
    <t>2021-11-13 17:46:36</t>
  </si>
  <si>
    <t>95492</t>
  </si>
  <si>
    <t>2022-01-22 09:11:20</t>
  </si>
  <si>
    <t>2022-01-22 09:11:23</t>
  </si>
  <si>
    <t>102320</t>
  </si>
  <si>
    <t>1991-01-20 00:00:00</t>
  </si>
  <si>
    <t>2020-03-25 11:25:17</t>
  </si>
  <si>
    <t>2020-03-25 11:25:19</t>
  </si>
  <si>
    <t>50970</t>
  </si>
  <si>
    <t>Петраченкова</t>
  </si>
  <si>
    <t>1976-03-11 00:00:00</t>
  </si>
  <si>
    <t>2020-04-11 10:00:21</t>
  </si>
  <si>
    <t>2020-04-11 10:00:22</t>
  </si>
  <si>
    <t>51462</t>
  </si>
  <si>
    <t>95565</t>
  </si>
  <si>
    <t>51461</t>
  </si>
  <si>
    <t>2020-05-31 12:33:54</t>
  </si>
  <si>
    <t>53436</t>
  </si>
  <si>
    <t>100759</t>
  </si>
  <si>
    <t>2020-05-31 12:34:08</t>
  </si>
  <si>
    <t>53437</t>
  </si>
  <si>
    <t>Шалаев</t>
  </si>
  <si>
    <t>1976-10-19 00:00:00</t>
  </si>
  <si>
    <t>2020-03-19 17:26:59</t>
  </si>
  <si>
    <t>2020-03-19 17:27:04</t>
  </si>
  <si>
    <t>50644</t>
  </si>
  <si>
    <t>2020-03-19 17:29:13</t>
  </si>
  <si>
    <t>2020-03-19 17:29:15</t>
  </si>
  <si>
    <t>50645</t>
  </si>
  <si>
    <t>Ферида</t>
  </si>
  <si>
    <t>Яльчыновна</t>
  </si>
  <si>
    <t>Щербанова</t>
  </si>
  <si>
    <t>1992-02-14 00:00:00</t>
  </si>
  <si>
    <t>Клеймер</t>
  </si>
  <si>
    <t>1981-07-18 00:00:00</t>
  </si>
  <si>
    <t>Никулищина</t>
  </si>
  <si>
    <t>2020-11-11 15:38:08</t>
  </si>
  <si>
    <t>2020-11-11 15:38:09</t>
  </si>
  <si>
    <t>63680</t>
  </si>
  <si>
    <t>121047</t>
  </si>
  <si>
    <t>2020-11-11 15:58:40</t>
  </si>
  <si>
    <t>2020-11-11 15:58:41</t>
  </si>
  <si>
    <t>63681</t>
  </si>
  <si>
    <t>2008-03-06 00:00:00</t>
  </si>
  <si>
    <t>2020-05-18 20:42:42</t>
  </si>
  <si>
    <t>2020-05-18 20:42:43</t>
  </si>
  <si>
    <t>52910</t>
  </si>
  <si>
    <t>99100</t>
  </si>
  <si>
    <t>2020-06-16 19:41:57</t>
  </si>
  <si>
    <t>2020-06-16 19:42:00</t>
  </si>
  <si>
    <t>54586</t>
  </si>
  <si>
    <t>103944</t>
  </si>
  <si>
    <t>2020-06-23 20:09:55</t>
  </si>
  <si>
    <t>2020-06-23 20:09:59</t>
  </si>
  <si>
    <t>55029</t>
  </si>
  <si>
    <t>16.17647</t>
  </si>
  <si>
    <t>105230</t>
  </si>
  <si>
    <t>2020-06-29 11:20:17</t>
  </si>
  <si>
    <t>2020-06-29 11:20:19</t>
  </si>
  <si>
    <t>2020-08-18 18:39:44</t>
  </si>
  <si>
    <t>2020-08-18 18:39:48</t>
  </si>
  <si>
    <t>58243</t>
  </si>
  <si>
    <t>14.13043</t>
  </si>
  <si>
    <t>110391</t>
  </si>
  <si>
    <t>2020-09-20 15:49:03</t>
  </si>
  <si>
    <t>2020-09-20 15:49:07</t>
  </si>
  <si>
    <t>59990</t>
  </si>
  <si>
    <t>112216</t>
  </si>
  <si>
    <t>2020-10-20 15:21:55</t>
  </si>
  <si>
    <t>2020-10-20 15:21:58</t>
  </si>
  <si>
    <t>115804</t>
  </si>
  <si>
    <t>2020-10-20 17:05:37</t>
  </si>
  <si>
    <t>59987</t>
  </si>
  <si>
    <t>2020-11-22 19:11:06</t>
  </si>
  <si>
    <t>2020-11-22 19:11:09</t>
  </si>
  <si>
    <t>64491</t>
  </si>
  <si>
    <t>119842</t>
  </si>
  <si>
    <t>2020-12-27 16:42:01</t>
  </si>
  <si>
    <t>2020-12-27 16:42:03</t>
  </si>
  <si>
    <t>67281</t>
  </si>
  <si>
    <t>2021-01-31 18:00:06</t>
  </si>
  <si>
    <t>2021-01-31 18:00:09</t>
  </si>
  <si>
    <t>69564</t>
  </si>
  <si>
    <t>129427</t>
  </si>
  <si>
    <t>2021-03-02 16:20:34</t>
  </si>
  <si>
    <t>2021-03-02 16:20:37</t>
  </si>
  <si>
    <t>71972</t>
  </si>
  <si>
    <t>133754</t>
  </si>
  <si>
    <t>2021-04-22 21:30:51</t>
  </si>
  <si>
    <t>2021-04-22 21:30:52</t>
  </si>
  <si>
    <t>76464</t>
  </si>
  <si>
    <t>146280</t>
  </si>
  <si>
    <t>2021-04-26 21:46:53</t>
  </si>
  <si>
    <t>2021-04-26 21:46:54</t>
  </si>
  <si>
    <t>76863</t>
  </si>
  <si>
    <t>144423</t>
  </si>
  <si>
    <t>2021-04-26 21:48:10</t>
  </si>
  <si>
    <t>2021-04-26 21:48:12</t>
  </si>
  <si>
    <t>2021-05-23 17:35:12</t>
  </si>
  <si>
    <t>2021-05-23 17:35:14</t>
  </si>
  <si>
    <t>79302</t>
  </si>
  <si>
    <t>144425</t>
  </si>
  <si>
    <t>2021-06-29 15:50:40</t>
  </si>
  <si>
    <t>2021-06-29 15:50:44</t>
  </si>
  <si>
    <t>82621</t>
  </si>
  <si>
    <t>146611</t>
  </si>
  <si>
    <t>82622</t>
  </si>
  <si>
    <t>2021-07-29 12:40:51</t>
  </si>
  <si>
    <t>2021-07-29 12:40:53</t>
  </si>
  <si>
    <t>84954</t>
  </si>
  <si>
    <t>151888</t>
  </si>
  <si>
    <t>2021-08-30 17:53:17</t>
  </si>
  <si>
    <t>2021-08-30 17:53:18</t>
  </si>
  <si>
    <t>87883</t>
  </si>
  <si>
    <t>2021-09-28 15:56:13</t>
  </si>
  <si>
    <t>2021-09-28 15:56:24</t>
  </si>
  <si>
    <t>90558</t>
  </si>
  <si>
    <t>2021-09-28 15:57:28</t>
  </si>
  <si>
    <t>2021-09-28 15:57:31</t>
  </si>
  <si>
    <t>2021-10-30 17:39:37</t>
  </si>
  <si>
    <t>2021-10-30 17:39:40</t>
  </si>
  <si>
    <t>94096</t>
  </si>
  <si>
    <t>2021-11-23 16:43:33</t>
  </si>
  <si>
    <t>2021-11-23 16:43:35</t>
  </si>
  <si>
    <t>96513</t>
  </si>
  <si>
    <t>2021-12-19 18:57:43</t>
  </si>
  <si>
    <t>2021-12-19 18:57:45</t>
  </si>
  <si>
    <t>2022-01-31 13:35:34</t>
  </si>
  <si>
    <t>2022-01-31 13:35:36</t>
  </si>
  <si>
    <t>103066</t>
  </si>
  <si>
    <t>9.04255</t>
  </si>
  <si>
    <t>Лязникова</t>
  </si>
  <si>
    <t>2004-04-03 00:00:00</t>
  </si>
  <si>
    <t>2020-03-14 10:47:12</t>
  </si>
  <si>
    <t>2020-03-14 10:47:13</t>
  </si>
  <si>
    <t>50257</t>
  </si>
  <si>
    <t>95664</t>
  </si>
  <si>
    <t>2020-07-17 13:53:41</t>
  </si>
  <si>
    <t>2020-07-17 13:53:56</t>
  </si>
  <si>
    <t>56322</t>
  </si>
  <si>
    <t>108116</t>
  </si>
  <si>
    <t>2020-09-12 20:51:55</t>
  </si>
  <si>
    <t>2020-09-12 20:51:57</t>
  </si>
  <si>
    <t>59560</t>
  </si>
  <si>
    <t>114987</t>
  </si>
  <si>
    <t>2020-11-04 20:03:52</t>
  </si>
  <si>
    <t>2020-11-04 20:03:54</t>
  </si>
  <si>
    <t>63187</t>
  </si>
  <si>
    <t>119498</t>
  </si>
  <si>
    <t>63186</t>
  </si>
  <si>
    <t>63185</t>
  </si>
  <si>
    <t>2020-11-06 11:12:19</t>
  </si>
  <si>
    <t>2020-12-11 19:22:37</t>
  </si>
  <si>
    <t>2020-12-11 19:22:41</t>
  </si>
  <si>
    <t>127252</t>
  </si>
  <si>
    <t>66030</t>
  </si>
  <si>
    <t>2021-02-08 11:52:38</t>
  </si>
  <si>
    <t>2021-02-08 11:52:41</t>
  </si>
  <si>
    <t>70043</t>
  </si>
  <si>
    <t>130865</t>
  </si>
  <si>
    <t>70042</t>
  </si>
  <si>
    <t>2021-03-20 17:02:04</t>
  </si>
  <si>
    <t>73487</t>
  </si>
  <si>
    <t>134584</t>
  </si>
  <si>
    <t>2021-04-24 13:13:26</t>
  </si>
  <si>
    <t>2021-04-24 13:13:29</t>
  </si>
  <si>
    <t>76601</t>
  </si>
  <si>
    <t>141443</t>
  </si>
  <si>
    <t>2021-06-18 13:20:39</t>
  </si>
  <si>
    <t>81746</t>
  </si>
  <si>
    <t>155570</t>
  </si>
  <si>
    <t>2021-06-18 13:21:16</t>
  </si>
  <si>
    <t>2021-06-18 13:21:18</t>
  </si>
  <si>
    <t>81747</t>
  </si>
  <si>
    <t>81745</t>
  </si>
  <si>
    <t>2021-07-20 10:34:14</t>
  </si>
  <si>
    <t>2021-07-20 10:34:16</t>
  </si>
  <si>
    <t>84210</t>
  </si>
  <si>
    <t>2021-08-24 18:10:01</t>
  </si>
  <si>
    <t>2021-08-24 18:10:03</t>
  </si>
  <si>
    <t>87394</t>
  </si>
  <si>
    <t>2021-09-06 20:25:45</t>
  </si>
  <si>
    <t>2021-09-06 20:25:58</t>
  </si>
  <si>
    <t>2021-09-29 17:58:31</t>
  </si>
  <si>
    <t>2021-09-29 17:58:32</t>
  </si>
  <si>
    <t>90668</t>
  </si>
  <si>
    <t>2021-10-29 17:12:06</t>
  </si>
  <si>
    <t>2021-10-29 17:12:08</t>
  </si>
  <si>
    <t>93989</t>
  </si>
  <si>
    <t>2021-12-01 14:43:20</t>
  </si>
  <si>
    <t>2021-12-01 14:43:24</t>
  </si>
  <si>
    <t>97333</t>
  </si>
  <si>
    <t>97327</t>
  </si>
  <si>
    <t>97326</t>
  </si>
  <si>
    <t>2022-02-02 17:03:41</t>
  </si>
  <si>
    <t>2022-03-04 13:29:46</t>
  </si>
  <si>
    <t>107042</t>
  </si>
  <si>
    <t>46.34146</t>
  </si>
  <si>
    <t>103565</t>
  </si>
  <si>
    <t>2022-04-12 12:49:22</t>
  </si>
  <si>
    <t>2022-04-12 12:49:23</t>
  </si>
  <si>
    <t>111700</t>
  </si>
  <si>
    <t>Элиза</t>
  </si>
  <si>
    <t>Русланова</t>
  </si>
  <si>
    <t>Гончаева</t>
  </si>
  <si>
    <t>1998-03-24 00:00:00</t>
  </si>
  <si>
    <t>Ахмадовна</t>
  </si>
  <si>
    <t>Гасоян</t>
  </si>
  <si>
    <t>1998-11-07 00:00:00</t>
  </si>
  <si>
    <t>Колегина</t>
  </si>
  <si>
    <t>Ежкова</t>
  </si>
  <si>
    <t>2005-10-13 00:00:00</t>
  </si>
  <si>
    <t>2020-03-19 10:02:44</t>
  </si>
  <si>
    <t>2020-03-19 10:02:45</t>
  </si>
  <si>
    <t>50596</t>
  </si>
  <si>
    <t>2020-03-26 09:44:04</t>
  </si>
  <si>
    <t>2020-03-26 09:44:06</t>
  </si>
  <si>
    <t>50986</t>
  </si>
  <si>
    <t>96282</t>
  </si>
  <si>
    <t>2020-04-17 14:06:10</t>
  </si>
  <si>
    <t>2020-04-17 14:06:12</t>
  </si>
  <si>
    <t>51708</t>
  </si>
  <si>
    <t>98232</t>
  </si>
  <si>
    <t>2020-04-17 14:30:20</t>
  </si>
  <si>
    <t>2020-05-06 20:59:44</t>
  </si>
  <si>
    <t>2020-05-06 20:59:46</t>
  </si>
  <si>
    <t>52481</t>
  </si>
  <si>
    <t>2020-05-19 12:52:03</t>
  </si>
  <si>
    <t>2020-05-19 12:52:06</t>
  </si>
  <si>
    <t>53016</t>
  </si>
  <si>
    <t>99053</t>
  </si>
  <si>
    <t>2020-06-11 18:59:18</t>
  </si>
  <si>
    <t>2020-06-11 18:59:21</t>
  </si>
  <si>
    <t>104576</t>
  </si>
  <si>
    <t>54314</t>
  </si>
  <si>
    <t>2020-07-09 12:51:42</t>
  </si>
  <si>
    <t>2020-07-09 12:51:45</t>
  </si>
  <si>
    <t>55986</t>
  </si>
  <si>
    <t>104685</t>
  </si>
  <si>
    <t>2020-09-06 13:07:09</t>
  </si>
  <si>
    <t>2020-09-06 13:07:13</t>
  </si>
  <si>
    <t>59168</t>
  </si>
  <si>
    <t>112424</t>
  </si>
  <si>
    <t>2020-11-22 15:31:18</t>
  </si>
  <si>
    <t>2020-11-22 15:31:21</t>
  </si>
  <si>
    <t>114196</t>
  </si>
  <si>
    <t>2021-01-17 12:38:53</t>
  </si>
  <si>
    <t>2021-01-17 12:38:56</t>
  </si>
  <si>
    <t>68353</t>
  </si>
  <si>
    <t>124590</t>
  </si>
  <si>
    <t>2021-03-14 14:07:25</t>
  </si>
  <si>
    <t>2021-03-14 14:07:36</t>
  </si>
  <si>
    <t>72910</t>
  </si>
  <si>
    <t>136249</t>
  </si>
  <si>
    <t>2021-05-23 20:43:47</t>
  </si>
  <si>
    <t>2021-05-23 20:43:49</t>
  </si>
  <si>
    <t>79333</t>
  </si>
  <si>
    <t>2021-07-11 12:57:22</t>
  </si>
  <si>
    <t>2021-07-11 12:57:59</t>
  </si>
  <si>
    <t>151924</t>
  </si>
  <si>
    <t>2021-08-29 09:51:03</t>
  </si>
  <si>
    <t>2021-08-29 09:51:07</t>
  </si>
  <si>
    <t>87738</t>
  </si>
  <si>
    <t>2021-10-08 11:52:33</t>
  </si>
  <si>
    <t>2021-10-08 11:52:36</t>
  </si>
  <si>
    <t>91658</t>
  </si>
  <si>
    <t>2021-11-12 11:57:55</t>
  </si>
  <si>
    <t>2021-11-12 11:57:58</t>
  </si>
  <si>
    <t>95330</t>
  </si>
  <si>
    <t>2022-01-30 15:09:19</t>
  </si>
  <si>
    <t>2022-01-30 15:09:21</t>
  </si>
  <si>
    <t>2022-03-12 13:19:10</t>
  </si>
  <si>
    <t>2022-03-12 13:19:12</t>
  </si>
  <si>
    <t>Фимина</t>
  </si>
  <si>
    <t>Пережогин</t>
  </si>
  <si>
    <t>2020-03-23 11:30:28</t>
  </si>
  <si>
    <t>2020-03-23 11:30:30</t>
  </si>
  <si>
    <t>50799</t>
  </si>
  <si>
    <t>2020-06-01 12:21:54</t>
  </si>
  <si>
    <t>2020-06-01 12:21:57</t>
  </si>
  <si>
    <t>53547</t>
  </si>
  <si>
    <t>102970</t>
  </si>
  <si>
    <t>2020-06-10 10:20:26</t>
  </si>
  <si>
    <t>2020-06-10 10:20:28</t>
  </si>
  <si>
    <t>54224</t>
  </si>
  <si>
    <t>103174</t>
  </si>
  <si>
    <t>2020-07-08 10:01:01</t>
  </si>
  <si>
    <t>2020-07-08 10:01:02</t>
  </si>
  <si>
    <t>55907</t>
  </si>
  <si>
    <t>104544</t>
  </si>
  <si>
    <t>2020-08-06 18:51:29</t>
  </si>
  <si>
    <t>2020-08-06 18:51:34</t>
  </si>
  <si>
    <t>57524</t>
  </si>
  <si>
    <t>108992</t>
  </si>
  <si>
    <t>57525</t>
  </si>
  <si>
    <t>2020-11-04 17:36:33</t>
  </si>
  <si>
    <t>2020-11-04 17:36:35</t>
  </si>
  <si>
    <t>62718</t>
  </si>
  <si>
    <t>119182</t>
  </si>
  <si>
    <t>2020-12-01 11:36:36</t>
  </si>
  <si>
    <t>2020-12-01 11:36:47</t>
  </si>
  <si>
    <t>121237</t>
  </si>
  <si>
    <t>2020-12-20 14:44:38</t>
  </si>
  <si>
    <t>2020-12-20 14:44:41</t>
  </si>
  <si>
    <t>66697</t>
  </si>
  <si>
    <t>125656</t>
  </si>
  <si>
    <t>2021-04-05 15:51:27</t>
  </si>
  <si>
    <t>2021-04-05 15:51:31</t>
  </si>
  <si>
    <t>74922</t>
  </si>
  <si>
    <t>138896</t>
  </si>
  <si>
    <t>74923</t>
  </si>
  <si>
    <t>2021-06-05 16:42:32</t>
  </si>
  <si>
    <t>2021-06-05 16:42:34</t>
  </si>
  <si>
    <t>80589</t>
  </si>
  <si>
    <t>146879</t>
  </si>
  <si>
    <t>80587</t>
  </si>
  <si>
    <t>2021-07-10 11:11:54</t>
  </si>
  <si>
    <t>2021-07-10 11:11:56</t>
  </si>
  <si>
    <t>156208</t>
  </si>
  <si>
    <t>2021-08-07 17:23:27</t>
  </si>
  <si>
    <t>2021-08-07 17:23:30</t>
  </si>
  <si>
    <t>85844</t>
  </si>
  <si>
    <t>85851</t>
  </si>
  <si>
    <t>2021-09-18 19:47:23</t>
  </si>
  <si>
    <t>2021-09-18 19:47:25</t>
  </si>
  <si>
    <t>2021-10-30 18:23:17</t>
  </si>
  <si>
    <t>2021-10-30 18:23:21</t>
  </si>
  <si>
    <t>94100</t>
  </si>
  <si>
    <t>2021-12-01 14:51:50</t>
  </si>
  <si>
    <t>2021-12-01 14:51:52</t>
  </si>
  <si>
    <t>97335</t>
  </si>
  <si>
    <t>97334</t>
  </si>
  <si>
    <t>97332</t>
  </si>
  <si>
    <t>2022-03-26 20:59:39</t>
  </si>
  <si>
    <t>2022-03-26 20:59:41</t>
  </si>
  <si>
    <t>109708</t>
  </si>
  <si>
    <t>109707</t>
  </si>
  <si>
    <t>109706</t>
  </si>
  <si>
    <t>84049</t>
  </si>
  <si>
    <t>Знаменская</t>
  </si>
  <si>
    <t>1986-01-18 00:00:00</t>
  </si>
  <si>
    <t>2020-06-07 16:34:28</t>
  </si>
  <si>
    <t>2020-06-07 16:34:29</t>
  </si>
  <si>
    <t>54102</t>
  </si>
  <si>
    <t>2020-06-14 11:21:12</t>
  </si>
  <si>
    <t>2020-06-14 11:21:13</t>
  </si>
  <si>
    <t>54416</t>
  </si>
  <si>
    <t>104284</t>
  </si>
  <si>
    <t>2020-06-28 15:22:37</t>
  </si>
  <si>
    <t>2020-06-28 15:22:38</t>
  </si>
  <si>
    <t>55313</t>
  </si>
  <si>
    <t>104912</t>
  </si>
  <si>
    <t>2020-07-15 20:36:58</t>
  </si>
  <si>
    <t>2020-07-15 20:36:59</t>
  </si>
  <si>
    <t>56277</t>
  </si>
  <si>
    <t>2020-08-22 14:56:12</t>
  </si>
  <si>
    <t>2020-08-22 14:56:14</t>
  </si>
  <si>
    <t>111916</t>
  </si>
  <si>
    <t>2020-08-29 09:34:52</t>
  </si>
  <si>
    <t>2020-08-29 09:34:53</t>
  </si>
  <si>
    <t>58751</t>
  </si>
  <si>
    <t>111119</t>
  </si>
  <si>
    <t>2020-09-13 20:14:36</t>
  </si>
  <si>
    <t>113840</t>
  </si>
  <si>
    <t>2020-09-13 20:14:40</t>
  </si>
  <si>
    <t>2020-09-13 20:15:09</t>
  </si>
  <si>
    <t>2020-09-13 20:15:19</t>
  </si>
  <si>
    <t>2020-09-15 13:31:17</t>
  </si>
  <si>
    <t>2020-09-15 13:32:20</t>
  </si>
  <si>
    <t>59664</t>
  </si>
  <si>
    <t>36.11111</t>
  </si>
  <si>
    <t>2020-10-16 10:28:07</t>
  </si>
  <si>
    <t>61482</t>
  </si>
  <si>
    <t>115152</t>
  </si>
  <si>
    <t>2020-10-26 14:04:18</t>
  </si>
  <si>
    <t>2020-10-26 14:04:25</t>
  </si>
  <si>
    <t>2020-11-10 17:18:34</t>
  </si>
  <si>
    <t>2020-11-10 17:23:11</t>
  </si>
  <si>
    <t>63612</t>
  </si>
  <si>
    <t>2020-11-10 17:49:04</t>
  </si>
  <si>
    <t>2020-11-10 17:49:22</t>
  </si>
  <si>
    <t>2020-12-17 10:59:55</t>
  </si>
  <si>
    <t>2020-12-17 11:00:00</t>
  </si>
  <si>
    <t>127156</t>
  </si>
  <si>
    <t>2021-02-08 12:15:49</t>
  </si>
  <si>
    <t>2021-02-08 12:15:51</t>
  </si>
  <si>
    <t>70220</t>
  </si>
  <si>
    <t>134717</t>
  </si>
  <si>
    <t>2021-03-25 10:54:03</t>
  </si>
  <si>
    <t>2021-03-25 10:54:07</t>
  </si>
  <si>
    <t>70222</t>
  </si>
  <si>
    <t>66464</t>
  </si>
  <si>
    <t>134802</t>
  </si>
  <si>
    <t>2021-04-30 09:29:01</t>
  </si>
  <si>
    <t>142197</t>
  </si>
  <si>
    <t>2021-05-14 10:07:46</t>
  </si>
  <si>
    <t>2021-05-14 10:07:49</t>
  </si>
  <si>
    <t>147748</t>
  </si>
  <si>
    <t>2021-06-09 20:56:49</t>
  </si>
  <si>
    <t>81014</t>
  </si>
  <si>
    <t>150095</t>
  </si>
  <si>
    <t>2021-06-09 20:57:18</t>
  </si>
  <si>
    <t>2021-06-09 20:57:21</t>
  </si>
  <si>
    <t>2021-07-07 10:25:11</t>
  </si>
  <si>
    <t>2021-07-07 10:25:13</t>
  </si>
  <si>
    <t>83323</t>
  </si>
  <si>
    <t>2021-08-07 10:00:51</t>
  </si>
  <si>
    <t>2021-08-07 10:00:53</t>
  </si>
  <si>
    <t>85772</t>
  </si>
  <si>
    <t>2021-09-15 19:09:35</t>
  </si>
  <si>
    <t>2021-09-15 19:09:37</t>
  </si>
  <si>
    <t>89303</t>
  </si>
  <si>
    <t>2021-10-25 13:17:38</t>
  </si>
  <si>
    <t>2021-10-25 13:17:39</t>
  </si>
  <si>
    <t>2021-12-10 13:50:23</t>
  </si>
  <si>
    <t>2021-12-10 13:50:25</t>
  </si>
  <si>
    <t>98412</t>
  </si>
  <si>
    <t>2021-12-10 13:50:31</t>
  </si>
  <si>
    <t>98413</t>
  </si>
  <si>
    <t>2022-01-12 12:40:06</t>
  </si>
  <si>
    <t>2022-01-12 12:40:08</t>
  </si>
  <si>
    <t>101281</t>
  </si>
  <si>
    <t>2020-04-28 16:28:07</t>
  </si>
  <si>
    <t>2020-04-28 16:28:12</t>
  </si>
  <si>
    <t>52136</t>
  </si>
  <si>
    <t>52137</t>
  </si>
  <si>
    <t>52138</t>
  </si>
  <si>
    <t>2020-05-07 14:16:36</t>
  </si>
  <si>
    <t>2020-05-07 14:16:37</t>
  </si>
  <si>
    <t>52498</t>
  </si>
  <si>
    <t>2020-05-07 14:16:40</t>
  </si>
  <si>
    <t>2020-05-19 10:48:51</t>
  </si>
  <si>
    <t>2020-05-19 10:48:53</t>
  </si>
  <si>
    <t>53008</t>
  </si>
  <si>
    <t>100764</t>
  </si>
  <si>
    <t>2020-06-16 10:27:07</t>
  </si>
  <si>
    <t>2020-06-16 10:27:09</t>
  </si>
  <si>
    <t>102282</t>
  </si>
  <si>
    <t>54537</t>
  </si>
  <si>
    <t>2020-07-21 10:44:22</t>
  </si>
  <si>
    <t>2020-07-21 10:44:25</t>
  </si>
  <si>
    <t>56483</t>
  </si>
  <si>
    <t>105141</t>
  </si>
  <si>
    <t>56484</t>
  </si>
  <si>
    <t>56485</t>
  </si>
  <si>
    <t>2020-09-22 12:46:11</t>
  </si>
  <si>
    <t>2020-09-22 12:46:15</t>
  </si>
  <si>
    <t>60106</t>
  </si>
  <si>
    <t>115365</t>
  </si>
  <si>
    <t>60107</t>
  </si>
  <si>
    <t>2020-10-22 16:51:32</t>
  </si>
  <si>
    <t>2020-10-22 16:51:33</t>
  </si>
  <si>
    <t>62233</t>
  </si>
  <si>
    <t>116014</t>
  </si>
  <si>
    <t>2020-11-26 15:58:20</t>
  </si>
  <si>
    <t>2020-11-26 15:58:21</t>
  </si>
  <si>
    <t>64756</t>
  </si>
  <si>
    <t>120110</t>
  </si>
  <si>
    <t>2021-02-23 12:48:53</t>
  </si>
  <si>
    <t>2021-02-23 12:50:03</t>
  </si>
  <si>
    <t>71324</t>
  </si>
  <si>
    <t>71325</t>
  </si>
  <si>
    <t>2021-04-26 16:25:31</t>
  </si>
  <si>
    <t>2021-04-26 16:25:33</t>
  </si>
  <si>
    <t>76824</t>
  </si>
  <si>
    <t>137064</t>
  </si>
  <si>
    <t>2021-05-18 17:12:36</t>
  </si>
  <si>
    <t>2021-05-18 17:12:38</t>
  </si>
  <si>
    <t>78834</t>
  </si>
  <si>
    <t>147145</t>
  </si>
  <si>
    <t>2021-05-18 17:12:52</t>
  </si>
  <si>
    <t>78833</t>
  </si>
  <si>
    <t>2021-06-03 17:35:15</t>
  </si>
  <si>
    <t>2021-06-03 17:35:17</t>
  </si>
  <si>
    <t>153560</t>
  </si>
  <si>
    <t>2021-06-20 11:01:09</t>
  </si>
  <si>
    <t>2021-06-20 11:01:13</t>
  </si>
  <si>
    <t>151129</t>
  </si>
  <si>
    <t>81842</t>
  </si>
  <si>
    <t>2021-07-27 11:30:54</t>
  </si>
  <si>
    <t>2021-07-27 11:30:59</t>
  </si>
  <si>
    <t>84785</t>
  </si>
  <si>
    <t>84783</t>
  </si>
  <si>
    <t>2021-10-12 16:33:53</t>
  </si>
  <si>
    <t>92136</t>
  </si>
  <si>
    <t>2021-10-12 16:34:00</t>
  </si>
  <si>
    <t>2021-10-12 16:34:04</t>
  </si>
  <si>
    <t>92137</t>
  </si>
  <si>
    <t>2021-11-01 17:00:13</t>
  </si>
  <si>
    <t>2021-11-01 17:00:39</t>
  </si>
  <si>
    <t>94257</t>
  </si>
  <si>
    <t>2021-11-15 18:26:25</t>
  </si>
  <si>
    <t>2021-11-15 18:26:28</t>
  </si>
  <si>
    <t>95712</t>
  </si>
  <si>
    <t>2021-12-30 12:56:48</t>
  </si>
  <si>
    <t>2021-12-30 12:56:50</t>
  </si>
  <si>
    <t>100414</t>
  </si>
  <si>
    <t>Мататяева</t>
  </si>
  <si>
    <t>2003-11-11 00:00:00</t>
  </si>
  <si>
    <t>2020-03-17 15:51:13</t>
  </si>
  <si>
    <t>2020-03-17 15:51:15</t>
  </si>
  <si>
    <t>50517</t>
  </si>
  <si>
    <t>95963</t>
  </si>
  <si>
    <t>Бартаханова</t>
  </si>
  <si>
    <t>1992-06-23 00:00:00</t>
  </si>
  <si>
    <t>2020-03-16 17:42:55</t>
  </si>
  <si>
    <t>2020-03-16 17:42:57</t>
  </si>
  <si>
    <t>50449</t>
  </si>
  <si>
    <t>Оглезнева</t>
  </si>
  <si>
    <t>1993-09-22 00:00:00</t>
  </si>
  <si>
    <t>2020-03-20 14:46:13</t>
  </si>
  <si>
    <t>2020-03-20 14:46:14</t>
  </si>
  <si>
    <t>50577</t>
  </si>
  <si>
    <t>2020-03-28 14:15:54</t>
  </si>
  <si>
    <t>2020-05-12 16:43:27</t>
  </si>
  <si>
    <t>52115</t>
  </si>
  <si>
    <t>96014</t>
  </si>
  <si>
    <t>Вортенко</t>
  </si>
  <si>
    <t>1983-11-11 00:00:00</t>
  </si>
  <si>
    <t>Михалочкина</t>
  </si>
  <si>
    <t>1999-10-21 00:00:00</t>
  </si>
  <si>
    <t>2020-03-18 18:13:30</t>
  </si>
  <si>
    <t>2020-03-18 18:13:32</t>
  </si>
  <si>
    <t>Орленко</t>
  </si>
  <si>
    <t>1977-10-27 00:00:00</t>
  </si>
  <si>
    <t>Мильграм</t>
  </si>
  <si>
    <t>2020-03-19 10:50:40</t>
  </si>
  <si>
    <t>2020-03-19 11:03:29</t>
  </si>
  <si>
    <t>2020-03-19 11:03:30</t>
  </si>
  <si>
    <t>50603</t>
  </si>
  <si>
    <t>Барлагина</t>
  </si>
  <si>
    <t>1979-05-14 00:00:00</t>
  </si>
  <si>
    <t>2020-03-23 15:34:05</t>
  </si>
  <si>
    <t>2020-03-23 15:34:06</t>
  </si>
  <si>
    <t>50863</t>
  </si>
  <si>
    <t>96333</t>
  </si>
  <si>
    <t>2020-04-08 11:14:08</t>
  </si>
  <si>
    <t>2020-04-08 11:14:15</t>
  </si>
  <si>
    <t>51385</t>
  </si>
  <si>
    <t>2020-04-08 11:14:47</t>
  </si>
  <si>
    <t>Гасумян</t>
  </si>
  <si>
    <t>1989-01-13 00:00:00</t>
  </si>
  <si>
    <t>2020-03-24 18:45:35</t>
  </si>
  <si>
    <t>2020-03-24 18:45:36</t>
  </si>
  <si>
    <t>50943</t>
  </si>
  <si>
    <t>96373</t>
  </si>
  <si>
    <t>Похил</t>
  </si>
  <si>
    <t>2014-11-16 00:00:00</t>
  </si>
  <si>
    <t>2020-05-25 11:04:41</t>
  </si>
  <si>
    <t>2020-05-25 11:04:42</t>
  </si>
  <si>
    <t>52114</t>
  </si>
  <si>
    <t>Курицына</t>
  </si>
  <si>
    <t>1981-03-06 00:00:00</t>
  </si>
  <si>
    <t>2020-05-30 17:25:20</t>
  </si>
  <si>
    <t>2020-05-30 17:25:21</t>
  </si>
  <si>
    <t>53601</t>
  </si>
  <si>
    <t>2020-06-06 14:19:54</t>
  </si>
  <si>
    <t>2020-06-06 14:20:54</t>
  </si>
  <si>
    <t>2020-06-06 14:20:55</t>
  </si>
  <si>
    <t>103317</t>
  </si>
  <si>
    <t>2020-06-06 18:37:31</t>
  </si>
  <si>
    <t>2020-06-29 11:31:44</t>
  </si>
  <si>
    <t>2020-06-29 11:31:46</t>
  </si>
  <si>
    <t>55173</t>
  </si>
  <si>
    <t>105903</t>
  </si>
  <si>
    <t>55172</t>
  </si>
  <si>
    <t>2020-06-29 11:33:57</t>
  </si>
  <si>
    <t>2020-06-29 11:33:59</t>
  </si>
  <si>
    <t>55174</t>
  </si>
  <si>
    <t>2020-07-01 13:52:35</t>
  </si>
  <si>
    <t>2020-07-01 13:52:45</t>
  </si>
  <si>
    <t>2020-07-01 13:52:51</t>
  </si>
  <si>
    <t>2020-07-01 13:53:33</t>
  </si>
  <si>
    <t>2020-08-04 22:19:05</t>
  </si>
  <si>
    <t>2020-08-17 19:27:04</t>
  </si>
  <si>
    <t>2020-08-17 19:27:17</t>
  </si>
  <si>
    <t>58045</t>
  </si>
  <si>
    <t>106364</t>
  </si>
  <si>
    <t>58044</t>
  </si>
  <si>
    <t>58038</t>
  </si>
  <si>
    <t>108386</t>
  </si>
  <si>
    <t>2020-08-26 13:30:01</t>
  </si>
  <si>
    <t>2020-09-21 12:36:43</t>
  </si>
  <si>
    <t>2020-09-21 12:36:47</t>
  </si>
  <si>
    <t>111893</t>
  </si>
  <si>
    <t>2020-10-26 13:55:59</t>
  </si>
  <si>
    <t>2020-10-26 13:56:03</t>
  </si>
  <si>
    <t>62366</t>
  </si>
  <si>
    <t>115626</t>
  </si>
  <si>
    <t>2020-11-28 19:58:07</t>
  </si>
  <si>
    <t>2020-11-28 19:58:31</t>
  </si>
  <si>
    <t>64888</t>
  </si>
  <si>
    <t>120384</t>
  </si>
  <si>
    <t>2020-11-30 15:12:28</t>
  </si>
  <si>
    <t>2020-11-30 15:12:30</t>
  </si>
  <si>
    <t>121809</t>
  </si>
  <si>
    <t>2020-12-15 10:53:40</t>
  </si>
  <si>
    <t>2020-12-15 10:53:42</t>
  </si>
  <si>
    <t>66287</t>
  </si>
  <si>
    <t>124792</t>
  </si>
  <si>
    <t>2020-12-21 17:09:47</t>
  </si>
  <si>
    <t>2020-12-21 17:09:54</t>
  </si>
  <si>
    <t>66579</t>
  </si>
  <si>
    <t>124781</t>
  </si>
  <si>
    <t>2020-12-21 17:41:04</t>
  </si>
  <si>
    <t>2020-12-21 17:41:28</t>
  </si>
  <si>
    <t>66754</t>
  </si>
  <si>
    <t>125561</t>
  </si>
  <si>
    <t>66761</t>
  </si>
  <si>
    <t>66762</t>
  </si>
  <si>
    <t>127662</t>
  </si>
  <si>
    <t>2020-12-28 17:50:47</t>
  </si>
  <si>
    <t>2020-12-28 17:50:52</t>
  </si>
  <si>
    <t>67335</t>
  </si>
  <si>
    <t>129250</t>
  </si>
  <si>
    <t>67337</t>
  </si>
  <si>
    <t>2021-01-29 14:44:31</t>
  </si>
  <si>
    <t>2021-02-06 09:43:45</t>
  </si>
  <si>
    <t>69992</t>
  </si>
  <si>
    <t>128927</t>
  </si>
  <si>
    <t>69991</t>
  </si>
  <si>
    <t>2021-02-08 11:37:44</t>
  </si>
  <si>
    <t>2021-02-08 11:37:50</t>
  </si>
  <si>
    <t>70093</t>
  </si>
  <si>
    <t>128928</t>
  </si>
  <si>
    <t>2021-03-22 14:56:40</t>
  </si>
  <si>
    <t>2021-03-22 14:56:44</t>
  </si>
  <si>
    <t>73451</t>
  </si>
  <si>
    <t>134506</t>
  </si>
  <si>
    <t>2021-04-27 17:22:06</t>
  </si>
  <si>
    <t>141399</t>
  </si>
  <si>
    <t>2021-05-01 20:32:22</t>
  </si>
  <si>
    <t>145245</t>
  </si>
  <si>
    <t>2021-05-01 20:32:25</t>
  </si>
  <si>
    <t>77311</t>
  </si>
  <si>
    <t>2021-05-01 20:33:29</t>
  </si>
  <si>
    <t>2021-05-01 20:33:35</t>
  </si>
  <si>
    <t>77312</t>
  </si>
  <si>
    <t>145244</t>
  </si>
  <si>
    <t>2021-06-05 10:45:27</t>
  </si>
  <si>
    <t>2021-06-05 10:45:29</t>
  </si>
  <si>
    <t>2021-07-03 16:32:25</t>
  </si>
  <si>
    <t>2021-07-03 16:32:29</t>
  </si>
  <si>
    <t>154057</t>
  </si>
  <si>
    <t>2021-08-07 10:49:34</t>
  </si>
  <si>
    <t>2021-08-07 10:49:36</t>
  </si>
  <si>
    <t>2021-09-11 10:44:47</t>
  </si>
  <si>
    <t>2021-09-11 10:44:49</t>
  </si>
  <si>
    <t>88839</t>
  </si>
  <si>
    <t>2021-09-14 16:19:09</t>
  </si>
  <si>
    <t>2021-09-14 16:19:33</t>
  </si>
  <si>
    <t>2021-09-14 16:19:48</t>
  </si>
  <si>
    <t>89212</t>
  </si>
  <si>
    <t>2021-10-16 17:29:12</t>
  </si>
  <si>
    <t>2021-10-16 17:29:14</t>
  </si>
  <si>
    <t>92611</t>
  </si>
  <si>
    <t>2021-11-09 17:34:40</t>
  </si>
  <si>
    <t>2021-11-09 17:34:44</t>
  </si>
  <si>
    <t>95087</t>
  </si>
  <si>
    <t>2021-11-20 11:15:08</t>
  </si>
  <si>
    <t>2021-11-20 11:15:13</t>
  </si>
  <si>
    <t>96175</t>
  </si>
  <si>
    <t>2021-12-18 13:11:36</t>
  </si>
  <si>
    <t>2021-12-18 13:11:37</t>
  </si>
  <si>
    <t>99212</t>
  </si>
  <si>
    <t>2022-02-12 13:25:29</t>
  </si>
  <si>
    <t>2022-02-12 13:25:34</t>
  </si>
  <si>
    <t>104666</t>
  </si>
  <si>
    <t>2022-03-04 09:17:46</t>
  </si>
  <si>
    <t>2022-03-04 09:17:47</t>
  </si>
  <si>
    <t>106987</t>
  </si>
  <si>
    <t>2022-03-27 13:21:56</t>
  </si>
  <si>
    <t>2022-03-27 13:21:58</t>
  </si>
  <si>
    <t>109744</t>
  </si>
  <si>
    <t>2022-04-02 10:49:18</t>
  </si>
  <si>
    <t>2022-04-02 10:49:20</t>
  </si>
  <si>
    <t>110485</t>
  </si>
  <si>
    <t>Кудратулаеза</t>
  </si>
  <si>
    <t>1991-08-25 00:00:00</t>
  </si>
  <si>
    <t>2020-03-26 17:50:35</t>
  </si>
  <si>
    <t>2020-05-25 10:35:31</t>
  </si>
  <si>
    <t>53308</t>
  </si>
  <si>
    <t>96410</t>
  </si>
  <si>
    <t>Балезин</t>
  </si>
  <si>
    <t>2020-03-23 15:33:30</t>
  </si>
  <si>
    <t>2020-03-23 15:33:32</t>
  </si>
  <si>
    <t>50862</t>
  </si>
  <si>
    <t>96435</t>
  </si>
  <si>
    <t>2020-07-16 19:36:13</t>
  </si>
  <si>
    <t>2020-07-16 19:36:15</t>
  </si>
  <si>
    <t>56250</t>
  </si>
  <si>
    <t>108387</t>
  </si>
  <si>
    <t>Тимошенко</t>
  </si>
  <si>
    <t>1983-10-11 00:00:00</t>
  </si>
  <si>
    <t>Чирсоновна</t>
  </si>
  <si>
    <t>Анн</t>
  </si>
  <si>
    <t>2020-03-22 21:32:18</t>
  </si>
  <si>
    <t>2020-03-22 21:32:27</t>
  </si>
  <si>
    <t>50826</t>
  </si>
  <si>
    <t>96487</t>
  </si>
  <si>
    <t>2020-03-22 21:32:47</t>
  </si>
  <si>
    <t>Лабазин</t>
  </si>
  <si>
    <t>1984-10-12 00:00:00</t>
  </si>
  <si>
    <t>2020-03-22 21:32:59</t>
  </si>
  <si>
    <t>50827</t>
  </si>
  <si>
    <t>96488</t>
  </si>
  <si>
    <t>1994-04-16 00:00:00</t>
  </si>
  <si>
    <t>2020-03-26 17:46:01</t>
  </si>
  <si>
    <t>2020-03-26 17:46:02</t>
  </si>
  <si>
    <t>51011</t>
  </si>
  <si>
    <t>Ситянов</t>
  </si>
  <si>
    <t>1996-02-29 00:00:00</t>
  </si>
  <si>
    <t>2020-07-20 10:59:01</t>
  </si>
  <si>
    <t>2020-07-20 10:59:02</t>
  </si>
  <si>
    <t>106242</t>
  </si>
  <si>
    <t>2020-08-23 17:52:49</t>
  </si>
  <si>
    <t>2020-08-23 17:52:50</t>
  </si>
  <si>
    <t>2021-05-06 08:37:25</t>
  </si>
  <si>
    <t>2021-05-06 08:37:27</t>
  </si>
  <si>
    <t>148146</t>
  </si>
  <si>
    <t>2021-05-09 20:28:01</t>
  </si>
  <si>
    <t>2021-05-09 20:28:15</t>
  </si>
  <si>
    <t>2021-05-09 20:28:18</t>
  </si>
  <si>
    <t>77990</t>
  </si>
  <si>
    <t>149130</t>
  </si>
  <si>
    <t>77984</t>
  </si>
  <si>
    <t>148689</t>
  </si>
  <si>
    <t>2021-05-30 19:52:40</t>
  </si>
  <si>
    <t>2021-05-30 19:52:42</t>
  </si>
  <si>
    <t>79928</t>
  </si>
  <si>
    <t>153123</t>
  </si>
  <si>
    <t>1980-04-15 00:00:00</t>
  </si>
  <si>
    <t>2020-05-31 12:54:10</t>
  </si>
  <si>
    <t>53645</t>
  </si>
  <si>
    <t>2020-06-04 20:09:53</t>
  </si>
  <si>
    <t>2020-06-04 20:09:54</t>
  </si>
  <si>
    <t>53943</t>
  </si>
  <si>
    <t>103388</t>
  </si>
  <si>
    <t>2020-11-15 17:10:46</t>
  </si>
  <si>
    <t>2020-11-15 17:10:48</t>
  </si>
  <si>
    <t>63948</t>
  </si>
  <si>
    <t>120026</t>
  </si>
  <si>
    <t>1994-10-01 00:00:00</t>
  </si>
  <si>
    <t>2020-03-27 13:00:58</t>
  </si>
  <si>
    <t>2020-03-27 13:01:00</t>
  </si>
  <si>
    <t>51049</t>
  </si>
  <si>
    <t>96586</t>
  </si>
  <si>
    <t>51048</t>
  </si>
  <si>
    <t>2020-07-18 10:53:35</t>
  </si>
  <si>
    <t>2020-07-18 10:53:36</t>
  </si>
  <si>
    <t>107455</t>
  </si>
  <si>
    <t>2020-07-27 14:36:41</t>
  </si>
  <si>
    <t>2020-07-27 14:36:45</t>
  </si>
  <si>
    <t>56587</t>
  </si>
  <si>
    <t>107456</t>
  </si>
  <si>
    <t>2020-07-27 18:53:26</t>
  </si>
  <si>
    <t>2020-07-27 18:53:29</t>
  </si>
  <si>
    <t>56589</t>
  </si>
  <si>
    <t>2020-08-28 12:54:49</t>
  </si>
  <si>
    <t>2020-08-28 12:54:51</t>
  </si>
  <si>
    <t>58733</t>
  </si>
  <si>
    <t>112026</t>
  </si>
  <si>
    <t>58732</t>
  </si>
  <si>
    <t>2020-10-21 20:20:38</t>
  </si>
  <si>
    <t>2020-10-21 20:20:41</t>
  </si>
  <si>
    <t>62190</t>
  </si>
  <si>
    <t>118132</t>
  </si>
  <si>
    <t>62189</t>
  </si>
  <si>
    <t>2020-12-02 10:00:23</t>
  </si>
  <si>
    <t>2020-12-02 10:00:25</t>
  </si>
  <si>
    <t>124337</t>
  </si>
  <si>
    <t>65210</t>
  </si>
  <si>
    <t>2020-12-10 22:25:26</t>
  </si>
  <si>
    <t>2020-12-10 22:25:28</t>
  </si>
  <si>
    <t>126330</t>
  </si>
  <si>
    <t>2021-03-10 12:36:30</t>
  </si>
  <si>
    <t>2021-03-10 12:36:34</t>
  </si>
  <si>
    <t>139239</t>
  </si>
  <si>
    <t>72529</t>
  </si>
  <si>
    <t>2021-04-14 13:06:15</t>
  </si>
  <si>
    <t>2021-04-14 13:06:19</t>
  </si>
  <si>
    <t>75722</t>
  </si>
  <si>
    <t>2021-05-15 12:25:59</t>
  </si>
  <si>
    <t>2021-05-15 12:26:02</t>
  </si>
  <si>
    <t>140965</t>
  </si>
  <si>
    <t>78515</t>
  </si>
  <si>
    <t>2021-05-18 11:13:45</t>
  </si>
  <si>
    <t>2021-05-18 11:13:49</t>
  </si>
  <si>
    <t>78782</t>
  </si>
  <si>
    <t>145249</t>
  </si>
  <si>
    <t>78786</t>
  </si>
  <si>
    <t>2021-08-14 15:32:37</t>
  </si>
  <si>
    <t>2021-08-14 16:36:46</t>
  </si>
  <si>
    <t>86474</t>
  </si>
  <si>
    <t>86475</t>
  </si>
  <si>
    <t>2021-09-22 11:02:08</t>
  </si>
  <si>
    <t>2021-09-22 11:02:10</t>
  </si>
  <si>
    <t>89886</t>
  </si>
  <si>
    <t>2021-09-22 11:40:48</t>
  </si>
  <si>
    <t>2021-09-22 11:40:49</t>
  </si>
  <si>
    <t>89896</t>
  </si>
  <si>
    <t>2021-10-31 15:20:59</t>
  </si>
  <si>
    <t>2021-10-31 15:21:01</t>
  </si>
  <si>
    <t>93733</t>
  </si>
  <si>
    <t>2021-12-01 10:41:07</t>
  </si>
  <si>
    <t>2021-12-01 10:41:09</t>
  </si>
  <si>
    <t>2022-01-10 11:11:07</t>
  </si>
  <si>
    <t>2022-01-10 11:11:09</t>
  </si>
  <si>
    <t>101043</t>
  </si>
  <si>
    <t>2022-01-28 12:55:20</t>
  </si>
  <si>
    <t>103000</t>
  </si>
  <si>
    <t>2022-01-28 12:56:44</t>
  </si>
  <si>
    <t>2022-01-28 12:56:57</t>
  </si>
  <si>
    <t>103004</t>
  </si>
  <si>
    <t>103002</t>
  </si>
  <si>
    <t>97295</t>
  </si>
  <si>
    <t>2022-03-02 15:48:48</t>
  </si>
  <si>
    <t>106767</t>
  </si>
  <si>
    <t>34.14634</t>
  </si>
  <si>
    <t>2022-03-02 16:18:23</t>
  </si>
  <si>
    <t>2022-03-02 16:18:27</t>
  </si>
  <si>
    <t>106768</t>
  </si>
  <si>
    <t>2022-04-01 17:13:56</t>
  </si>
  <si>
    <t>2022-04-01 17:13:58</t>
  </si>
  <si>
    <t>110410</t>
  </si>
  <si>
    <t>1998-01-20 00:00:00</t>
  </si>
  <si>
    <t>КоНдаурова</t>
  </si>
  <si>
    <t>2020-03-23 19:06:53</t>
  </si>
  <si>
    <t>2020-03-23 19:06:54</t>
  </si>
  <si>
    <t>50881</t>
  </si>
  <si>
    <t>Флисинская</t>
  </si>
  <si>
    <t>1995-01-10 00:00:00</t>
  </si>
  <si>
    <t>Нак</t>
  </si>
  <si>
    <t>Шапарь</t>
  </si>
  <si>
    <t>1988-06-20 00:00:00</t>
  </si>
  <si>
    <t>Травочкина</t>
  </si>
  <si>
    <t>2010-04-13 00:00:00</t>
  </si>
  <si>
    <t>Логвинов</t>
  </si>
  <si>
    <t>1979-04-11 00:00:00</t>
  </si>
  <si>
    <t>2020-05-14 13:40:09</t>
  </si>
  <si>
    <t>2020-05-14 13:40:10</t>
  </si>
  <si>
    <t>52746</t>
  </si>
  <si>
    <t>101666</t>
  </si>
  <si>
    <t>2020-06-02 14:14:28</t>
  </si>
  <si>
    <t>2020-06-02 14:14:33</t>
  </si>
  <si>
    <t>53788</t>
  </si>
  <si>
    <t>2020-07-28 15:35:42</t>
  </si>
  <si>
    <t>2020-07-28 15:35:44</t>
  </si>
  <si>
    <t>56987</t>
  </si>
  <si>
    <t>108328</t>
  </si>
  <si>
    <t>2020-08-13 18:03:15</t>
  </si>
  <si>
    <t>2020-08-13 18:03:18</t>
  </si>
  <si>
    <t>107760</t>
  </si>
  <si>
    <t>2020-09-08 16:59:21</t>
  </si>
  <si>
    <t>2020-09-08 16:59:24</t>
  </si>
  <si>
    <t>59346</t>
  </si>
  <si>
    <t>114297</t>
  </si>
  <si>
    <t>2020-09-22 19:04:42</t>
  </si>
  <si>
    <t>2020-09-22 19:04:44</t>
  </si>
  <si>
    <t>111763</t>
  </si>
  <si>
    <t>2020-09-29 20:16:40</t>
  </si>
  <si>
    <t>2020-11-16 14:26:38</t>
  </si>
  <si>
    <t>64021</t>
  </si>
  <si>
    <t>121701</t>
  </si>
  <si>
    <t>2020-11-16 14:27:15</t>
  </si>
  <si>
    <t>2020-11-16 14:27:17</t>
  </si>
  <si>
    <t>2021-01-11 15:12:40</t>
  </si>
  <si>
    <t>67876</t>
  </si>
  <si>
    <t>127925</t>
  </si>
  <si>
    <t>2021-01-11 15:12:58</t>
  </si>
  <si>
    <t>2021-01-11 15:13:01</t>
  </si>
  <si>
    <t>2021-02-08 17:19:40</t>
  </si>
  <si>
    <t>70256</t>
  </si>
  <si>
    <t>130651</t>
  </si>
  <si>
    <t>2021-02-08 17:19:51</t>
  </si>
  <si>
    <t>2021-05-13 11:11:44</t>
  </si>
  <si>
    <t>146979</t>
  </si>
  <si>
    <t>78296</t>
  </si>
  <si>
    <t>2021-05-13 11:12:04</t>
  </si>
  <si>
    <t>2021-05-13 11:12:07</t>
  </si>
  <si>
    <t>78291</t>
  </si>
  <si>
    <t>2021-07-04 11:20:54</t>
  </si>
  <si>
    <t>83049</t>
  </si>
  <si>
    <t>150786</t>
  </si>
  <si>
    <t>2021-07-04 11:22:10</t>
  </si>
  <si>
    <t>2021-07-04 11:22:12</t>
  </si>
  <si>
    <t>83050</t>
  </si>
  <si>
    <t>150784</t>
  </si>
  <si>
    <t>2021-08-19 08:47:26</t>
  </si>
  <si>
    <t>2021-08-19 08:47:30</t>
  </si>
  <si>
    <t>86841</t>
  </si>
  <si>
    <t>2021-08-19 08:47:32</t>
  </si>
  <si>
    <t>2021-09-13 16:55:05</t>
  </si>
  <si>
    <t>2021-09-13 16:59:42</t>
  </si>
  <si>
    <t>2021-09-13 16:59:47</t>
  </si>
  <si>
    <t>89122</t>
  </si>
  <si>
    <t>2021-09-30 14:15:42</t>
  </si>
  <si>
    <t>2021-09-30 14:15:44</t>
  </si>
  <si>
    <t>90744</t>
  </si>
  <si>
    <t>2021-11-29 15:45:26</t>
  </si>
  <si>
    <t>2021-11-29 15:45:28</t>
  </si>
  <si>
    <t>97131</t>
  </si>
  <si>
    <t>97132</t>
  </si>
  <si>
    <t>2022-01-20 12:38:43</t>
  </si>
  <si>
    <t>2022-01-20 12:38:44</t>
  </si>
  <si>
    <t>102158</t>
  </si>
  <si>
    <t>102157</t>
  </si>
  <si>
    <t>2022-04-01 10:18:44</t>
  </si>
  <si>
    <t>110335</t>
  </si>
  <si>
    <t>31.03448</t>
  </si>
  <si>
    <t>2022-04-01 10:19:41</t>
  </si>
  <si>
    <t>2022-04-01 10:19:45</t>
  </si>
  <si>
    <t>110336</t>
  </si>
  <si>
    <t>Кресман</t>
  </si>
  <si>
    <t>1984-12-17 00:00:00</t>
  </si>
  <si>
    <t>2020-03-25 14:42:33</t>
  </si>
  <si>
    <t>2020-03-25 14:42:34</t>
  </si>
  <si>
    <t>Руслана</t>
  </si>
  <si>
    <t>Замановна</t>
  </si>
  <si>
    <t>Худайназарова</t>
  </si>
  <si>
    <t>2020-06-07 12:44:30</t>
  </si>
  <si>
    <t>2020-06-07 12:44:31</t>
  </si>
  <si>
    <t>54079</t>
  </si>
  <si>
    <t>Меметова</t>
  </si>
  <si>
    <t>2020-04-12 18:56:47</t>
  </si>
  <si>
    <t>2020-04-12 18:56:48</t>
  </si>
  <si>
    <t>97704</t>
  </si>
  <si>
    <t>Пауота</t>
  </si>
  <si>
    <t>2007-12-16 00:00:00</t>
  </si>
  <si>
    <t>Романцова</t>
  </si>
  <si>
    <t>1981-05-05 00:00:00</t>
  </si>
  <si>
    <t>Биярсланова</t>
  </si>
  <si>
    <t>1986-08-13 00:00:00</t>
  </si>
  <si>
    <t>Прилепо</t>
  </si>
  <si>
    <t>Алешкевич</t>
  </si>
  <si>
    <t>1986-02-20 00:00:00</t>
  </si>
  <si>
    <t>2020-03-27 17:26:20</t>
  </si>
  <si>
    <t>2020-03-27 17:26:22</t>
  </si>
  <si>
    <t>51056</t>
  </si>
  <si>
    <t>97123</t>
  </si>
  <si>
    <t>1986-07-01 00:00:00</t>
  </si>
  <si>
    <t>2020-03-28 19:56:07</t>
  </si>
  <si>
    <t>2020-05-25 10:48:24</t>
  </si>
  <si>
    <t>53312</t>
  </si>
  <si>
    <t>2020-03-30 13:04:53</t>
  </si>
  <si>
    <t>2020-03-30 13:04:54</t>
  </si>
  <si>
    <t>1978-01-24 00:00:00</t>
  </si>
  <si>
    <t>2020-03-30 13:05:24</t>
  </si>
  <si>
    <t>2020-03-30 13:05:26</t>
  </si>
  <si>
    <t>Расположенская</t>
  </si>
  <si>
    <t>1989-02-01 00:00:00</t>
  </si>
  <si>
    <t>Клюкина</t>
  </si>
  <si>
    <t>2020-04-01 09:04:34</t>
  </si>
  <si>
    <t>2020-04-01 09:04:36</t>
  </si>
  <si>
    <t>51190</t>
  </si>
  <si>
    <t>2020-08-23 19:27:36</t>
  </si>
  <si>
    <t>112323</t>
  </si>
  <si>
    <t>2020-08-26 13:17:37</t>
  </si>
  <si>
    <t>2020-08-26 13:17:40</t>
  </si>
  <si>
    <t>58585</t>
  </si>
  <si>
    <t>112599</t>
  </si>
  <si>
    <t>2020-09-14 12:08:40</t>
  </si>
  <si>
    <t>2020-10-14 12:40:48</t>
  </si>
  <si>
    <t>112831</t>
  </si>
  <si>
    <t>2020-10-20 17:39:44</t>
  </si>
  <si>
    <t>2020-10-20 17:39:57</t>
  </si>
  <si>
    <t>61839</t>
  </si>
  <si>
    <t>116159</t>
  </si>
  <si>
    <t>2020-10-20 17:40:05</t>
  </si>
  <si>
    <t>2020-11-14 14:53:24</t>
  </si>
  <si>
    <t>2020-11-14 14:53:34</t>
  </si>
  <si>
    <t>2020-11-15 17:04:17</t>
  </si>
  <si>
    <t>2020-11-15 17:04:20</t>
  </si>
  <si>
    <t>63947</t>
  </si>
  <si>
    <t>115424</t>
  </si>
  <si>
    <t>2020-11-16 12:25:58</t>
  </si>
  <si>
    <t>2020-11-16 12:26:04</t>
  </si>
  <si>
    <t>115423</t>
  </si>
  <si>
    <t>2020-11-16 12:44:42</t>
  </si>
  <si>
    <t>2020-12-14 15:06:23</t>
  </si>
  <si>
    <t>2020-12-14 15:06:26</t>
  </si>
  <si>
    <t>66258</t>
  </si>
  <si>
    <t>123618</t>
  </si>
  <si>
    <t>2021-01-24 14:56:26</t>
  </si>
  <si>
    <t>2021-01-24 14:56:28</t>
  </si>
  <si>
    <t>68998</t>
  </si>
  <si>
    <t>127626</t>
  </si>
  <si>
    <t>2021-03-11 18:17:12</t>
  </si>
  <si>
    <t>2021-03-11 18:17:14</t>
  </si>
  <si>
    <t>72664</t>
  </si>
  <si>
    <t>137042</t>
  </si>
  <si>
    <t>2021-04-05 12:10:55</t>
  </si>
  <si>
    <t>2021-04-05 12:10:57</t>
  </si>
  <si>
    <t>74991</t>
  </si>
  <si>
    <t>142926</t>
  </si>
  <si>
    <t>2021-05-11 11:58:00</t>
  </si>
  <si>
    <t>2021-05-11 11:58:06</t>
  </si>
  <si>
    <t>78136</t>
  </si>
  <si>
    <t>148435</t>
  </si>
  <si>
    <t>2021-06-23 10:22:21</t>
  </si>
  <si>
    <t>2021-06-23 10:22:24</t>
  </si>
  <si>
    <t>82075</t>
  </si>
  <si>
    <t>150146</t>
  </si>
  <si>
    <t>82074</t>
  </si>
  <si>
    <t>150147</t>
  </si>
  <si>
    <t>2021-09-10 11:13:01</t>
  </si>
  <si>
    <t>2021-09-10 11:13:03</t>
  </si>
  <si>
    <t>88706</t>
  </si>
  <si>
    <t>2021-11-24 09:44:47</t>
  </si>
  <si>
    <t>2021-11-24 09:44:51</t>
  </si>
  <si>
    <t>96569</t>
  </si>
  <si>
    <t>96568</t>
  </si>
  <si>
    <t>2021-12-10 09:25:25</t>
  </si>
  <si>
    <t>2021-12-10 09:25:27</t>
  </si>
  <si>
    <t>98367</t>
  </si>
  <si>
    <t>2022-01-05 10:15:19</t>
  </si>
  <si>
    <t>2022-01-05 10:15:21</t>
  </si>
  <si>
    <t>100630</t>
  </si>
  <si>
    <t>2022-03-02 13:58:20</t>
  </si>
  <si>
    <t>2022-03-02 13:58:29</t>
  </si>
  <si>
    <t>106749</t>
  </si>
  <si>
    <t>41.46341</t>
  </si>
  <si>
    <t>106748</t>
  </si>
  <si>
    <t>Смельницкая</t>
  </si>
  <si>
    <t>1984-04-04 00:00:00</t>
  </si>
  <si>
    <t>2020-04-01 09:00:04</t>
  </si>
  <si>
    <t>2020-04-01 09:00:05</t>
  </si>
  <si>
    <t>51189</t>
  </si>
  <si>
    <t>97504</t>
  </si>
  <si>
    <t>Ножкин</t>
  </si>
  <si>
    <t>2010-03-28 00:00:00</t>
  </si>
  <si>
    <t>2020-05-25 11:14:26</t>
  </si>
  <si>
    <t>53315</t>
  </si>
  <si>
    <t>97658</t>
  </si>
  <si>
    <t>Ариповна</t>
  </si>
  <si>
    <t>Абдуразакова</t>
  </si>
  <si>
    <t>1991-03-15 00:00:00</t>
  </si>
  <si>
    <t>1989-01-19 00:00:00</t>
  </si>
  <si>
    <t>2020-04-06 20:41:39</t>
  </si>
  <si>
    <t>2020-04-06 20:42:09</t>
  </si>
  <si>
    <t>51326</t>
  </si>
  <si>
    <t>2020-04-09 11:02:19</t>
  </si>
  <si>
    <t>2020-04-09 11:02:22</t>
  </si>
  <si>
    <t>97980</t>
  </si>
  <si>
    <t>2020-04-21 16:48:47</t>
  </si>
  <si>
    <t>2020-04-21 18:58:31</t>
  </si>
  <si>
    <t>51875</t>
  </si>
  <si>
    <t>97981</t>
  </si>
  <si>
    <t>2020-06-02 14:05:14</t>
  </si>
  <si>
    <t>2020-06-02 14:05:17</t>
  </si>
  <si>
    <t>99152</t>
  </si>
  <si>
    <t>2020-06-23 16:28:15</t>
  </si>
  <si>
    <t>2020-06-23 16:28:17</t>
  </si>
  <si>
    <t>2020-07-29 12:06:07</t>
  </si>
  <si>
    <t>57016</t>
  </si>
  <si>
    <t>2020-07-30 12:15:39</t>
  </si>
  <si>
    <t>2020-07-30 12:15:44</t>
  </si>
  <si>
    <t>57015</t>
  </si>
  <si>
    <t>2020-08-01 10:19:56</t>
  </si>
  <si>
    <t>2020-08-01 10:19:59</t>
  </si>
  <si>
    <t>2020-09-07 17:05:34</t>
  </si>
  <si>
    <t>2020-09-07 17:05:40</t>
  </si>
  <si>
    <t>59120</t>
  </si>
  <si>
    <t>110141</t>
  </si>
  <si>
    <t>2020-10-05 15:35:44</t>
  </si>
  <si>
    <t>2020-10-05 15:35:48</t>
  </si>
  <si>
    <t>60897</t>
  </si>
  <si>
    <t>114101</t>
  </si>
  <si>
    <t>2020-11-23 17:26:44</t>
  </si>
  <si>
    <t>2020-11-23 17:26:50</t>
  </si>
  <si>
    <t>119857</t>
  </si>
  <si>
    <t>64210</t>
  </si>
  <si>
    <t>2020-12-21 17:32:58</t>
  </si>
  <si>
    <t>2020-12-21 17:33:03</t>
  </si>
  <si>
    <t>124106</t>
  </si>
  <si>
    <t>2021-03-22 14:15:43</t>
  </si>
  <si>
    <t>2021-03-22 14:15:55</t>
  </si>
  <si>
    <t>73397</t>
  </si>
  <si>
    <t>132461</t>
  </si>
  <si>
    <t>73395</t>
  </si>
  <si>
    <t>132460</t>
  </si>
  <si>
    <t>68806</t>
  </si>
  <si>
    <t>128153</t>
  </si>
  <si>
    <t>2021-04-20 19:53:17</t>
  </si>
  <si>
    <t>2021-04-20 19:53:19</t>
  </si>
  <si>
    <t>141326</t>
  </si>
  <si>
    <t>2021-05-11 20:48:59</t>
  </si>
  <si>
    <t>2021-05-11 20:49:01</t>
  </si>
  <si>
    <t>78197</t>
  </si>
  <si>
    <t>132462</t>
  </si>
  <si>
    <t>2021-05-21 20:11:29</t>
  </si>
  <si>
    <t>2021-05-21 20:11:30</t>
  </si>
  <si>
    <t>146276</t>
  </si>
  <si>
    <t>2021-06-22 20:14:07</t>
  </si>
  <si>
    <t>2021-06-22 20:14:08</t>
  </si>
  <si>
    <t>82049</t>
  </si>
  <si>
    <t>151628</t>
  </si>
  <si>
    <t>2021-07-27 21:27:20</t>
  </si>
  <si>
    <t>2021-07-27 21:27:22</t>
  </si>
  <si>
    <t>2021-08-27 20:24:37</t>
  </si>
  <si>
    <t>2021-08-27 20:24:39</t>
  </si>
  <si>
    <t>87653</t>
  </si>
  <si>
    <t>2021-09-11 19:59:14</t>
  </si>
  <si>
    <t>2021-09-11 19:59:17</t>
  </si>
  <si>
    <t>2021-10-11 19:29:20</t>
  </si>
  <si>
    <t>2021-10-11 19:29:22</t>
  </si>
  <si>
    <t>92043</t>
  </si>
  <si>
    <t>2021-10-21 19:27:13</t>
  </si>
  <si>
    <t>2021-10-21 19:27:15</t>
  </si>
  <si>
    <t>2021-11-10 21:16:10</t>
  </si>
  <si>
    <t>2021-11-10 21:16:12</t>
  </si>
  <si>
    <t>95233</t>
  </si>
  <si>
    <t>2021-12-11 17:44:32</t>
  </si>
  <si>
    <t>2021-12-11 17:44:35</t>
  </si>
  <si>
    <t>98553</t>
  </si>
  <si>
    <t>2022-01-12 19:51:25</t>
  </si>
  <si>
    <t>2022-01-12 19:51:31</t>
  </si>
  <si>
    <t>101345</t>
  </si>
  <si>
    <t>2022-02-05 19:09:39</t>
  </si>
  <si>
    <t>2022-02-05 19:09:42</t>
  </si>
  <si>
    <t>103867</t>
  </si>
  <si>
    <t>2022-03-14 11:01:44</t>
  </si>
  <si>
    <t>2022-03-14 11:01:46</t>
  </si>
  <si>
    <t>108182</t>
  </si>
  <si>
    <t>2022-03-16 20:07:11</t>
  </si>
  <si>
    <t>2022-03-16 20:07:13</t>
  </si>
  <si>
    <t>108454</t>
  </si>
  <si>
    <t>1988-04-27 00:00:00</t>
  </si>
  <si>
    <t>Батырович</t>
  </si>
  <si>
    <t>Мирзаев</t>
  </si>
  <si>
    <t>1964-06-21 00:00:00</t>
  </si>
  <si>
    <t>2020-04-07 12:02:44</t>
  </si>
  <si>
    <t>2020-04-07 12:02:45</t>
  </si>
  <si>
    <t>97881</t>
  </si>
  <si>
    <t>2020-04-14 11:43:49</t>
  </si>
  <si>
    <t>2020-04-14 11:43:50</t>
  </si>
  <si>
    <t>2020-05-08 14:06:37</t>
  </si>
  <si>
    <t>2020-05-08 14:06:38</t>
  </si>
  <si>
    <t>52537</t>
  </si>
  <si>
    <t>100732</t>
  </si>
  <si>
    <t>2020-05-19 17:18:20</t>
  </si>
  <si>
    <t>2020-05-19 17:18:21</t>
  </si>
  <si>
    <t>53034</t>
  </si>
  <si>
    <t>102207</t>
  </si>
  <si>
    <t>2020-05-22 11:06:15</t>
  </si>
  <si>
    <t>2020-05-22 11:06:19</t>
  </si>
  <si>
    <t>53163</t>
  </si>
  <si>
    <t>2020-05-23 19:55:57</t>
  </si>
  <si>
    <t>2020-05-23 19:55:58</t>
  </si>
  <si>
    <t>2020-07-02 12:20:32</t>
  </si>
  <si>
    <t>2020-07-02 12:20:33</t>
  </si>
  <si>
    <t>55518</t>
  </si>
  <si>
    <t>2020-07-30 12:23:43</t>
  </si>
  <si>
    <t>2020-07-30 12:23:49</t>
  </si>
  <si>
    <t>57071</t>
  </si>
  <si>
    <t>107188</t>
  </si>
  <si>
    <t>57072</t>
  </si>
  <si>
    <t>2020-08-13 20:46:12</t>
  </si>
  <si>
    <t>2020-08-13 20:46:13</t>
  </si>
  <si>
    <t>57991</t>
  </si>
  <si>
    <t>111650</t>
  </si>
  <si>
    <t>2020-09-22 13:03:08</t>
  </si>
  <si>
    <t>60110</t>
  </si>
  <si>
    <t>115584</t>
  </si>
  <si>
    <t>2020-10-06 14:08:55</t>
  </si>
  <si>
    <t>2020-10-06 14:08:59</t>
  </si>
  <si>
    <t>116017</t>
  </si>
  <si>
    <t>Лиханов</t>
  </si>
  <si>
    <t>2020-05-19 20:49:52</t>
  </si>
  <si>
    <t>2020-05-19 20:49:53</t>
  </si>
  <si>
    <t>53060</t>
  </si>
  <si>
    <t>102210</t>
  </si>
  <si>
    <t>Радмила</t>
  </si>
  <si>
    <t>Рафесовна</t>
  </si>
  <si>
    <t>1983-09-27 00:00:00</t>
  </si>
  <si>
    <t>2020-04-08 15:36:48</t>
  </si>
  <si>
    <t>2020-04-08 15:36:51</t>
  </si>
  <si>
    <t>97990</t>
  </si>
  <si>
    <t>2020-05-19 18:44:16</t>
  </si>
  <si>
    <t>53047</t>
  </si>
  <si>
    <t>99374</t>
  </si>
  <si>
    <t>2020-07-18 09:58:07</t>
  </si>
  <si>
    <t>2020-07-18 09:58:10</t>
  </si>
  <si>
    <t>56340</t>
  </si>
  <si>
    <t>107748</t>
  </si>
  <si>
    <t>2020-07-18 19:54:22</t>
  </si>
  <si>
    <t>2020-07-18 19:54:24</t>
  </si>
  <si>
    <t>56378</t>
  </si>
  <si>
    <t>2020-07-20 12:04:52</t>
  </si>
  <si>
    <t>56379</t>
  </si>
  <si>
    <t>2020-08-31 13:08:18</t>
  </si>
  <si>
    <t>2020-08-31 13:08:22</t>
  </si>
  <si>
    <t>58736</t>
  </si>
  <si>
    <t>111751</t>
  </si>
  <si>
    <t>2020-09-26 19:47:49</t>
  </si>
  <si>
    <t>2020-09-26 19:47:54</t>
  </si>
  <si>
    <t>60394</t>
  </si>
  <si>
    <t>116446</t>
  </si>
  <si>
    <t>2020-11-06 14:40:22</t>
  </si>
  <si>
    <t>2020-11-06 14:40:30</t>
  </si>
  <si>
    <t>63295</t>
  </si>
  <si>
    <t>121049</t>
  </si>
  <si>
    <t>2020-12-05 16:00:49</t>
  </si>
  <si>
    <t>2020-12-05 16:00:53</t>
  </si>
  <si>
    <t>65461</t>
  </si>
  <si>
    <t>122229</t>
  </si>
  <si>
    <t>2021-01-16 14:29:59</t>
  </si>
  <si>
    <t>2021-01-16 14:30:01</t>
  </si>
  <si>
    <t>126433</t>
  </si>
  <si>
    <t>2021-02-12 18:15:47</t>
  </si>
  <si>
    <t>2021-02-12 18:15:51</t>
  </si>
  <si>
    <t>70561</t>
  </si>
  <si>
    <t>133069</t>
  </si>
  <si>
    <t>2021-02-12 18:15:58</t>
  </si>
  <si>
    <t>70560</t>
  </si>
  <si>
    <t>2021-02-16 20:50:19</t>
  </si>
  <si>
    <t>2021-02-16 20:50:23</t>
  </si>
  <si>
    <t>70891</t>
  </si>
  <si>
    <t>135621</t>
  </si>
  <si>
    <t>2021-03-12 19:55:34</t>
  </si>
  <si>
    <t>2021-03-12 19:55:35</t>
  </si>
  <si>
    <t>72767</t>
  </si>
  <si>
    <t>135409</t>
  </si>
  <si>
    <t>2021-03-14 11:30:01</t>
  </si>
  <si>
    <t>2021-03-14 11:30:04</t>
  </si>
  <si>
    <t>2021-03-14 11:31:15</t>
  </si>
  <si>
    <t>2021-03-14 11:31:19</t>
  </si>
  <si>
    <t>72890</t>
  </si>
  <si>
    <t>139733</t>
  </si>
  <si>
    <t>2021-04-02 15:19:19</t>
  </si>
  <si>
    <t>2021-04-02 15:19:22</t>
  </si>
  <si>
    <t>139732</t>
  </si>
  <si>
    <t>2021-04-02 16:12:12</t>
  </si>
  <si>
    <t>2021-04-02 16:12:14</t>
  </si>
  <si>
    <t>74706</t>
  </si>
  <si>
    <t>2021-05-01 10:49:43</t>
  </si>
  <si>
    <t>2021-05-01 10:49:46</t>
  </si>
  <si>
    <t>143603</t>
  </si>
  <si>
    <t>2021-05-01 10:49:49</t>
  </si>
  <si>
    <t>77245</t>
  </si>
  <si>
    <t>2021-06-05 09:29:56</t>
  </si>
  <si>
    <t>2021-06-05 09:30:00</t>
  </si>
  <si>
    <t>80522</t>
  </si>
  <si>
    <t>147911</t>
  </si>
  <si>
    <t>2021-07-02 18:14:58</t>
  </si>
  <si>
    <t>2021-07-02 18:15:00</t>
  </si>
  <si>
    <t>82904</t>
  </si>
  <si>
    <t>154039</t>
  </si>
  <si>
    <t>2021-08-01 12:44:25</t>
  </si>
  <si>
    <t>2021-08-01 12:44:29</t>
  </si>
  <si>
    <t>2021-08-06 17:48:42</t>
  </si>
  <si>
    <t>2021-08-06 17:48:45</t>
  </si>
  <si>
    <t>85732</t>
  </si>
  <si>
    <t>85733</t>
  </si>
  <si>
    <t>2021-09-11 10:30:30</t>
  </si>
  <si>
    <t>2021-09-11 10:30:32</t>
  </si>
  <si>
    <t>88841</t>
  </si>
  <si>
    <t>2021-10-27 13:35:16</t>
  </si>
  <si>
    <t>2021-10-27 13:35:26</t>
  </si>
  <si>
    <t>2021-10-27 13:36:12</t>
  </si>
  <si>
    <t>2021-10-27 13:36:14</t>
  </si>
  <si>
    <t>2021-12-18 13:59:48</t>
  </si>
  <si>
    <t>2021-12-18 13:59:49</t>
  </si>
  <si>
    <t>99218</t>
  </si>
  <si>
    <t>99217</t>
  </si>
  <si>
    <t>99216</t>
  </si>
  <si>
    <t>2022-01-21 16:28:01</t>
  </si>
  <si>
    <t>2022-01-21 16:28:03</t>
  </si>
  <si>
    <t>102264</t>
  </si>
  <si>
    <t>2022-02-18 20:09:49</t>
  </si>
  <si>
    <t>2022-02-18 20:09:52</t>
  </si>
  <si>
    <t>105389</t>
  </si>
  <si>
    <t>105388</t>
  </si>
  <si>
    <t>105387</t>
  </si>
  <si>
    <t>Амелия</t>
  </si>
  <si>
    <t>Азаматовна</t>
  </si>
  <si>
    <t>Шовгенова</t>
  </si>
  <si>
    <t>2009-07-27 00:00:00</t>
  </si>
  <si>
    <t>2020-05-25 11:15:55</t>
  </si>
  <si>
    <t>2020-05-25 11:15:56</t>
  </si>
  <si>
    <t>2020-05-25 11:19:18</t>
  </si>
  <si>
    <t>53318</t>
  </si>
  <si>
    <t>2020-07-04 15:43:34</t>
  </si>
  <si>
    <t>2020-07-04 15:43:36</t>
  </si>
  <si>
    <t>55653</t>
  </si>
  <si>
    <t>104628</t>
  </si>
  <si>
    <t>2020-07-31 19:34:16</t>
  </si>
  <si>
    <t>2020-07-31 19:34:18</t>
  </si>
  <si>
    <t>107445</t>
  </si>
  <si>
    <t>2020-08-10 15:37:52</t>
  </si>
  <si>
    <t>2020-08-29 14:18:46</t>
  </si>
  <si>
    <t>2020-08-29 14:18:49</t>
  </si>
  <si>
    <t>58766</t>
  </si>
  <si>
    <t>110447</t>
  </si>
  <si>
    <t>2020-10-14 13:02:59</t>
  </si>
  <si>
    <t>2020-10-15 16:34:42</t>
  </si>
  <si>
    <t>2020-10-15 16:34:48</t>
  </si>
  <si>
    <t>61776</t>
  </si>
  <si>
    <t>111849</t>
  </si>
  <si>
    <t>61779</t>
  </si>
  <si>
    <t>2020-10-26 13:01:42</t>
  </si>
  <si>
    <t>2020-10-26 13:01:51</t>
  </si>
  <si>
    <t>61859</t>
  </si>
  <si>
    <t>110448</t>
  </si>
  <si>
    <t>61860</t>
  </si>
  <si>
    <t>2020-11-21 14:12:54</t>
  </si>
  <si>
    <t>2020-11-21 14:12:57</t>
  </si>
  <si>
    <t>119421</t>
  </si>
  <si>
    <t>64366</t>
  </si>
  <si>
    <t>2020-12-26 13:39:18</t>
  </si>
  <si>
    <t>2020-12-26 13:39:21</t>
  </si>
  <si>
    <t>67167</t>
  </si>
  <si>
    <t>124421</t>
  </si>
  <si>
    <t>2021-01-23 12:04:39</t>
  </si>
  <si>
    <t>2021-01-23 12:04:41</t>
  </si>
  <si>
    <t>68863</t>
  </si>
  <si>
    <t>124423</t>
  </si>
  <si>
    <t>68862</t>
  </si>
  <si>
    <t>2021-02-20 13:50:30</t>
  </si>
  <si>
    <t>2021-02-20 13:50:33</t>
  </si>
  <si>
    <t>71076</t>
  </si>
  <si>
    <t>129249</t>
  </si>
  <si>
    <t>71077</t>
  </si>
  <si>
    <t>2021-03-13 15:00:38</t>
  </si>
  <si>
    <t>2021-03-13 15:00:41</t>
  </si>
  <si>
    <t>132517</t>
  </si>
  <si>
    <t>2021-03-20 14:12:14</t>
  </si>
  <si>
    <t>2021-03-20 14:12:16</t>
  </si>
  <si>
    <t>73469</t>
  </si>
  <si>
    <t>132516</t>
  </si>
  <si>
    <t>73467</t>
  </si>
  <si>
    <t>2021-03-27 10:11:58</t>
  </si>
  <si>
    <t>2021-03-27 10:12:00</t>
  </si>
  <si>
    <t>2021-04-17 16:47:37</t>
  </si>
  <si>
    <t>2021-04-17 16:47:48</t>
  </si>
  <si>
    <t>76012</t>
  </si>
  <si>
    <t>136674</t>
  </si>
  <si>
    <t>2021-04-17 18:25:34</t>
  </si>
  <si>
    <t>136675</t>
  </si>
  <si>
    <t>2021-05-15 11:13:53</t>
  </si>
  <si>
    <t>2021-05-15 11:13:57</t>
  </si>
  <si>
    <t>78505</t>
  </si>
  <si>
    <t>142510</t>
  </si>
  <si>
    <t>2021-05-29 11:49:51</t>
  </si>
  <si>
    <t>2021-05-29 11:49:53</t>
  </si>
  <si>
    <t>142511</t>
  </si>
  <si>
    <t>2021-06-14 09:24:46</t>
  </si>
  <si>
    <t>2021-06-14 09:24:48</t>
  </si>
  <si>
    <t>81406</t>
  </si>
  <si>
    <t>145740</t>
  </si>
  <si>
    <t>2021-07-09 15:57:37</t>
  </si>
  <si>
    <t>2021-07-09 15:57:41</t>
  </si>
  <si>
    <t>150298</t>
  </si>
  <si>
    <t>2021-08-01 16:17:44</t>
  </si>
  <si>
    <t>2021-08-01 16:17:47</t>
  </si>
  <si>
    <t>85239</t>
  </si>
  <si>
    <t>2021-08-14 14:28:07</t>
  </si>
  <si>
    <t>2021-08-14 14:28:09</t>
  </si>
  <si>
    <t>86459</t>
  </si>
  <si>
    <t>155546</t>
  </si>
  <si>
    <t>2021-09-11 14:32:35</t>
  </si>
  <si>
    <t>2021-09-11 14:32:37</t>
  </si>
  <si>
    <t>2021-10-01 09:28:27</t>
  </si>
  <si>
    <t>2021-10-01 09:28:28</t>
  </si>
  <si>
    <t>2021-11-30 13:46:55</t>
  </si>
  <si>
    <t>2021-11-30 13:46:57</t>
  </si>
  <si>
    <t>97223</t>
  </si>
  <si>
    <t>2021-12-28 13:36:51</t>
  </si>
  <si>
    <t>2021-12-28 13:36:53</t>
  </si>
  <si>
    <t>100243</t>
  </si>
  <si>
    <t>2022-01-22 18:08:20</t>
  </si>
  <si>
    <t>2022-01-22 18:08:24</t>
  </si>
  <si>
    <t>102396</t>
  </si>
  <si>
    <t>2022-01-23 14:32:27</t>
  </si>
  <si>
    <t>2022-01-23 14:32:29</t>
  </si>
  <si>
    <t>102510</t>
  </si>
  <si>
    <t>2022-03-26 21:06:03</t>
  </si>
  <si>
    <t>2022-03-26 21:06:07</t>
  </si>
  <si>
    <t>109700</t>
  </si>
  <si>
    <t>109699</t>
  </si>
  <si>
    <t>93998</t>
  </si>
  <si>
    <t>Таранова</t>
  </si>
  <si>
    <t>1973-06-17 00:00:00</t>
  </si>
  <si>
    <t>Андриана</t>
  </si>
  <si>
    <t>Таволожанская</t>
  </si>
  <si>
    <t>2004-05-12 00:00:00</t>
  </si>
  <si>
    <t>Кадиев</t>
  </si>
  <si>
    <t>1989-11-22 00:00:00</t>
  </si>
  <si>
    <t>Карнаушенко</t>
  </si>
  <si>
    <t>1986-09-18 00:00:00</t>
  </si>
  <si>
    <t>2020-05-06 16:25:44</t>
  </si>
  <si>
    <t>52471</t>
  </si>
  <si>
    <t>100547</t>
  </si>
  <si>
    <t>2020-05-14 14:28:31</t>
  </si>
  <si>
    <t>2020-05-14 14:28:33</t>
  </si>
  <si>
    <t>52749</t>
  </si>
  <si>
    <t>100712</t>
  </si>
  <si>
    <t>2020-05-25 11:18:27</t>
  </si>
  <si>
    <t>2020-05-25 11:18:29</t>
  </si>
  <si>
    <t>53317</t>
  </si>
  <si>
    <t>98218</t>
  </si>
  <si>
    <t>2020-05-28 18:23:11</t>
  </si>
  <si>
    <t>2020-05-28 18:23:14</t>
  </si>
  <si>
    <t>53533</t>
  </si>
  <si>
    <t>103156</t>
  </si>
  <si>
    <t>53537</t>
  </si>
  <si>
    <t>103160</t>
  </si>
  <si>
    <t>2020-06-01 12:26:25</t>
  </si>
  <si>
    <t>2020-06-01 12:26:28</t>
  </si>
  <si>
    <t>53549</t>
  </si>
  <si>
    <t>2020-06-05 11:48:06</t>
  </si>
  <si>
    <t>2020-06-05 11:48:09</t>
  </si>
  <si>
    <t>53956</t>
  </si>
  <si>
    <t>103179</t>
  </si>
  <si>
    <t>2020-06-08 18:16:02</t>
  </si>
  <si>
    <t>2020-06-08 18:16:04</t>
  </si>
  <si>
    <t>54170</t>
  </si>
  <si>
    <t>103503</t>
  </si>
  <si>
    <t>2020-06-09 21:59:44</t>
  </si>
  <si>
    <t>2020-06-09 21:59:48</t>
  </si>
  <si>
    <t>53916</t>
  </si>
  <si>
    <t>103178</t>
  </si>
  <si>
    <t>53915</t>
  </si>
  <si>
    <t>2013-05-16 00:00:00</t>
  </si>
  <si>
    <t>2020-04-10 14:30:08</t>
  </si>
  <si>
    <t>2020-04-10 14:30:09</t>
  </si>
  <si>
    <t>51448</t>
  </si>
  <si>
    <t>98284</t>
  </si>
  <si>
    <t>Кирилович</t>
  </si>
  <si>
    <t>Напалков</t>
  </si>
  <si>
    <t>2009-04-21 00:00:00</t>
  </si>
  <si>
    <t>Сперанский</t>
  </si>
  <si>
    <t>1953-06-27 00:00:00</t>
  </si>
  <si>
    <t>Казанова</t>
  </si>
  <si>
    <t>2020-04-20 13:02:49</t>
  </si>
  <si>
    <t>2020-04-20 13:02:52</t>
  </si>
  <si>
    <t>51716</t>
  </si>
  <si>
    <t>98680</t>
  </si>
  <si>
    <t>51718</t>
  </si>
  <si>
    <t>2020-05-28 19:21:02</t>
  </si>
  <si>
    <t>2020-05-28 19:21:05</t>
  </si>
  <si>
    <t>53541</t>
  </si>
  <si>
    <t>2020-05-28 19:21:42</t>
  </si>
  <si>
    <t>2020-05-28 19:21:45</t>
  </si>
  <si>
    <t>2020-06-09 21:47:19</t>
  </si>
  <si>
    <t>2020-06-09 21:47:21</t>
  </si>
  <si>
    <t>103168</t>
  </si>
  <si>
    <t>2020-06-10 10:19:15</t>
  </si>
  <si>
    <t>2020-06-10 10:19:18</t>
  </si>
  <si>
    <t>54222</t>
  </si>
  <si>
    <t>2020-06-15 18:10:08</t>
  </si>
  <si>
    <t>2020-06-15 18:10:12</t>
  </si>
  <si>
    <t>54476</t>
  </si>
  <si>
    <t>104364</t>
  </si>
  <si>
    <t>54477</t>
  </si>
  <si>
    <t>2020-06-17 21:48:30</t>
  </si>
  <si>
    <t>2020-06-17 21:48:33</t>
  </si>
  <si>
    <t>104543</t>
  </si>
  <si>
    <t>54549</t>
  </si>
  <si>
    <t>2020-06-22 13:27:29</t>
  </si>
  <si>
    <t>2020-06-22 13:28:42</t>
  </si>
  <si>
    <t>54702</t>
  </si>
  <si>
    <t>54703</t>
  </si>
  <si>
    <t>2020-09-28 15:21:27</t>
  </si>
  <si>
    <t>2020-09-28 15:21:34</t>
  </si>
  <si>
    <t>114171</t>
  </si>
  <si>
    <t>2020-10-15 10:49:52</t>
  </si>
  <si>
    <t>2020-10-15 10:49:56</t>
  </si>
  <si>
    <t>116448</t>
  </si>
  <si>
    <t>2020-10-23 11:16:35</t>
  </si>
  <si>
    <t>2020-10-23 11:16:42</t>
  </si>
  <si>
    <t>62183</t>
  </si>
  <si>
    <t>119088</t>
  </si>
  <si>
    <t>62182</t>
  </si>
  <si>
    <t>2020-10-23 17:10:11</t>
  </si>
  <si>
    <t>2020-10-23 17:10:15</t>
  </si>
  <si>
    <t>114172</t>
  </si>
  <si>
    <t>2020-11-11 20:11:06</t>
  </si>
  <si>
    <t>2020-11-11 20:11:12</t>
  </si>
  <si>
    <t>63221</t>
  </si>
  <si>
    <t>119089</t>
  </si>
  <si>
    <t>63223</t>
  </si>
  <si>
    <t>2020-11-19 15:49:58</t>
  </si>
  <si>
    <t>2020-11-19 15:50:00</t>
  </si>
  <si>
    <t>63783</t>
  </si>
  <si>
    <t>119989</t>
  </si>
  <si>
    <t>63782</t>
  </si>
  <si>
    <t>2020-12-14 20:32:36</t>
  </si>
  <si>
    <t>2020-12-14 20:32:39</t>
  </si>
  <si>
    <t>66000</t>
  </si>
  <si>
    <t>123282</t>
  </si>
  <si>
    <t>65999</t>
  </si>
  <si>
    <t>2021-02-20 17:47:49</t>
  </si>
  <si>
    <t>2021-02-20 17:47:54</t>
  </si>
  <si>
    <t>70581</t>
  </si>
  <si>
    <t>129917</t>
  </si>
  <si>
    <t>70582</t>
  </si>
  <si>
    <t>2021-03-01 12:23:04</t>
  </si>
  <si>
    <t>2021-03-01 12:23:08</t>
  </si>
  <si>
    <t>135446</t>
  </si>
  <si>
    <t>71630</t>
  </si>
  <si>
    <t>2021-05-31 21:28:23</t>
  </si>
  <si>
    <t>2021-05-31 21:28:25</t>
  </si>
  <si>
    <t>152931</t>
  </si>
  <si>
    <t>2021-06-08 17:42:43</t>
  </si>
  <si>
    <t>2021-06-08 17:42:46</t>
  </si>
  <si>
    <t>153336</t>
  </si>
  <si>
    <t>80902</t>
  </si>
  <si>
    <t>2021-09-16 12:32:16</t>
  </si>
  <si>
    <t>2021-09-16 12:32:35</t>
  </si>
  <si>
    <t>89322</t>
  </si>
  <si>
    <t>89323</t>
  </si>
  <si>
    <t>2021-09-19 18:18:42</t>
  </si>
  <si>
    <t>2021-09-19 18:18:54</t>
  </si>
  <si>
    <t>2021-09-19 18:19:01</t>
  </si>
  <si>
    <t>2021-09-19 18:19:02</t>
  </si>
  <si>
    <t>2021-09-23 12:24:33</t>
  </si>
  <si>
    <t>2021-09-23 12:24:35</t>
  </si>
  <si>
    <t>90002</t>
  </si>
  <si>
    <t>2021-12-23 16:06:53</t>
  </si>
  <si>
    <t>Зелен</t>
  </si>
  <si>
    <t>2020-04-27 12:55:47</t>
  </si>
  <si>
    <t>2020-04-27 12:55:48</t>
  </si>
  <si>
    <t>52078</t>
  </si>
  <si>
    <t>99373</t>
  </si>
  <si>
    <t>2020-05-03 12:13:16</t>
  </si>
  <si>
    <t>2020-05-03 12:13:17</t>
  </si>
  <si>
    <t>52296</t>
  </si>
  <si>
    <t>Данилевич</t>
  </si>
  <si>
    <t>1992-06-09 00:00:00</t>
  </si>
  <si>
    <t>2020-05-25 11:24:20</t>
  </si>
  <si>
    <t>2020-05-25 11:24:21</t>
  </si>
  <si>
    <t>53319</t>
  </si>
  <si>
    <t>98911</t>
  </si>
  <si>
    <t>2020-12-25 15:26:10</t>
  </si>
  <si>
    <t>2020-12-25 15:26:14</t>
  </si>
  <si>
    <t>67111</t>
  </si>
  <si>
    <t>128368</t>
  </si>
  <si>
    <t>2010-02-13 00:00:00</t>
  </si>
  <si>
    <t>2020-05-25 11:25:51</t>
  </si>
  <si>
    <t>2020-05-25 11:25:52</t>
  </si>
  <si>
    <t>53320</t>
  </si>
  <si>
    <t>98942</t>
  </si>
  <si>
    <t>Колосова</t>
  </si>
  <si>
    <t>1999-09-05 00:00:00</t>
  </si>
  <si>
    <t>2020-04-20 13:07:32</t>
  </si>
  <si>
    <t>2020-04-20 13:07:34</t>
  </si>
  <si>
    <t>51749</t>
  </si>
  <si>
    <t>98990</t>
  </si>
  <si>
    <t>2010-03-09 00:00:00</t>
  </si>
  <si>
    <t>2020-06-03 09:06:32</t>
  </si>
  <si>
    <t>2020-06-03 20:09:06</t>
  </si>
  <si>
    <t>53874</t>
  </si>
  <si>
    <t>101905</t>
  </si>
  <si>
    <t>Глебовна</t>
  </si>
  <si>
    <t>Гадеева</t>
  </si>
  <si>
    <t>1983-07-15 00:00:00</t>
  </si>
  <si>
    <t>2020-05-25 11:26:54</t>
  </si>
  <si>
    <t>2020-05-25 11:26:55</t>
  </si>
  <si>
    <t>51815</t>
  </si>
  <si>
    <t>99107</t>
  </si>
  <si>
    <t>1971-05-19 00:00:00</t>
  </si>
  <si>
    <t>2020-04-21 16:58:11</t>
  </si>
  <si>
    <t>2020-04-21 16:58:14</t>
  </si>
  <si>
    <t>99032</t>
  </si>
  <si>
    <t>51870</t>
  </si>
  <si>
    <t>2020-05-05 16:34:22</t>
  </si>
  <si>
    <t>2020-05-05 16:34:24</t>
  </si>
  <si>
    <t>52419</t>
  </si>
  <si>
    <t>100357</t>
  </si>
  <si>
    <t>Плохова</t>
  </si>
  <si>
    <t>1982-02-13 00:00:00</t>
  </si>
  <si>
    <t>2020-05-21 20:42:24</t>
  </si>
  <si>
    <t>2020-05-21 20:42:25</t>
  </si>
  <si>
    <t>53151</t>
  </si>
  <si>
    <t>102016</t>
  </si>
  <si>
    <t>2020-07-13 15:30:27</t>
  </si>
  <si>
    <t>2020-08-24 15:39:54</t>
  </si>
  <si>
    <t>58529</t>
  </si>
  <si>
    <t>2020-09-03 18:49:18</t>
  </si>
  <si>
    <t>2020-09-03 18:49:19</t>
  </si>
  <si>
    <t>2020-09-22 21:13:32</t>
  </si>
  <si>
    <t>2020-09-22 21:13:36</t>
  </si>
  <si>
    <t>2020-09-24 12:04:17</t>
  </si>
  <si>
    <t>2020-09-24 12:04:20</t>
  </si>
  <si>
    <t>60165</t>
  </si>
  <si>
    <t>112079</t>
  </si>
  <si>
    <t>2020-11-19 14:13:15</t>
  </si>
  <si>
    <t>2020-11-19 14:13:18</t>
  </si>
  <si>
    <t>64240</t>
  </si>
  <si>
    <t>116099</t>
  </si>
  <si>
    <t>2020-11-19 14:15:20</t>
  </si>
  <si>
    <t>2020-11-19 14:15:22</t>
  </si>
  <si>
    <t>64244</t>
  </si>
  <si>
    <t>2020-12-28 14:33:23</t>
  </si>
  <si>
    <t>2020-12-28 14:33:45</t>
  </si>
  <si>
    <t>67373</t>
  </si>
  <si>
    <t>124157</t>
  </si>
  <si>
    <t>2021-01-27 16:51:35</t>
  </si>
  <si>
    <t>2021-01-27 16:51:39</t>
  </si>
  <si>
    <t>69112</t>
  </si>
  <si>
    <t>129550</t>
  </si>
  <si>
    <t>69126</t>
  </si>
  <si>
    <t>129551</t>
  </si>
  <si>
    <t>2021-02-01 18:49:16</t>
  </si>
  <si>
    <t>2021-02-01 18:49:19</t>
  </si>
  <si>
    <t>69328</t>
  </si>
  <si>
    <t>133012</t>
  </si>
  <si>
    <t>2021-02-01 19:10:30</t>
  </si>
  <si>
    <t>2021-02-01 19:10:33</t>
  </si>
  <si>
    <t>133325</t>
  </si>
  <si>
    <t>2021-02-26 18:39:03</t>
  </si>
  <si>
    <t>2021-02-26 18:39:07</t>
  </si>
  <si>
    <t>132899</t>
  </si>
  <si>
    <t>71612</t>
  </si>
  <si>
    <t>2021-03-02 17:49:39</t>
  </si>
  <si>
    <t>2021-03-02 17:49:42</t>
  </si>
  <si>
    <t>71979</t>
  </si>
  <si>
    <t>138299</t>
  </si>
  <si>
    <t>2021-03-15 15:32:22</t>
  </si>
  <si>
    <t>2021-03-15 15:32:25</t>
  </si>
  <si>
    <t>132900</t>
  </si>
  <si>
    <t>2021-03-23 21:34:06</t>
  </si>
  <si>
    <t>2021-03-23 21:34:08</t>
  </si>
  <si>
    <t>73833</t>
  </si>
  <si>
    <t>139759</t>
  </si>
  <si>
    <t>2021-04-05 17:33:31</t>
  </si>
  <si>
    <t>2021-04-05 17:33:36</t>
  </si>
  <si>
    <t>141286</t>
  </si>
  <si>
    <t>2021-05-06 12:09:20</t>
  </si>
  <si>
    <t>2021-05-06 12:09:29</t>
  </si>
  <si>
    <t>147696</t>
  </si>
  <si>
    <t>2021-05-26 10:00:48</t>
  </si>
  <si>
    <t>2021-05-26 10:00:51</t>
  </si>
  <si>
    <t>79484</t>
  </si>
  <si>
    <t>148962</t>
  </si>
  <si>
    <t>2021-06-08 20:56:58</t>
  </si>
  <si>
    <t>2021-06-08 20:57:01</t>
  </si>
  <si>
    <t>80927</t>
  </si>
  <si>
    <t>148961</t>
  </si>
  <si>
    <t>2021-06-08 20:58:12</t>
  </si>
  <si>
    <t>2021-06-08 20:58:14</t>
  </si>
  <si>
    <t>2021-07-02 18:53:31</t>
  </si>
  <si>
    <t>2021-07-02 18:53:33</t>
  </si>
  <si>
    <t>154799</t>
  </si>
  <si>
    <t>2021-08-10 20:22:44</t>
  </si>
  <si>
    <t>2021-08-10 20:22:47</t>
  </si>
  <si>
    <t>2021-08-10 20:24:08</t>
  </si>
  <si>
    <t>2021-08-10 20:24:12</t>
  </si>
  <si>
    <t>86127</t>
  </si>
  <si>
    <t>2021-09-09 18:53:59</t>
  </si>
  <si>
    <t>2021-09-09 18:54:12</t>
  </si>
  <si>
    <t>2021-10-14 09:40:05</t>
  </si>
  <si>
    <t>2021-10-14 09:40:07</t>
  </si>
  <si>
    <t>92269</t>
  </si>
  <si>
    <t>92268</t>
  </si>
  <si>
    <t>2021-11-22 19:55:00</t>
  </si>
  <si>
    <t>2021-11-22 19:55:03</t>
  </si>
  <si>
    <t>96443</t>
  </si>
  <si>
    <t>2021-12-21 12:22:55</t>
  </si>
  <si>
    <t>2021-12-21 12:22:59</t>
  </si>
  <si>
    <t>99519</t>
  </si>
  <si>
    <t>2021-12-24 16:56:38</t>
  </si>
  <si>
    <t>2021-12-24 16:56:45</t>
  </si>
  <si>
    <t>99822</t>
  </si>
  <si>
    <t>2022-01-28 19:02:19</t>
  </si>
  <si>
    <t>2022-01-28 19:02:21</t>
  </si>
  <si>
    <t>103061</t>
  </si>
  <si>
    <t>17.80822</t>
  </si>
  <si>
    <t>2022-02-24 12:49:02</t>
  </si>
  <si>
    <t>2022-02-24 12:49:04</t>
  </si>
  <si>
    <t>106042</t>
  </si>
  <si>
    <t>2022-03-17 18:54:08</t>
  </si>
  <si>
    <t>2022-03-17 18:54:09</t>
  </si>
  <si>
    <t>108519</t>
  </si>
  <si>
    <t>Трегубкина</t>
  </si>
  <si>
    <t>1991-07-24 00:00:00</t>
  </si>
  <si>
    <t>2020-05-23 15:21:14</t>
  </si>
  <si>
    <t>2020-05-23 15:21:15</t>
  </si>
  <si>
    <t>53217</t>
  </si>
  <si>
    <t>102507</t>
  </si>
  <si>
    <t>2020-05-25 11:31:15</t>
  </si>
  <si>
    <t>2020-05-25 11:31:16</t>
  </si>
  <si>
    <t>51929</t>
  </si>
  <si>
    <t>2020-05-29 12:03:18</t>
  </si>
  <si>
    <t>2020-05-29 14:07:16</t>
  </si>
  <si>
    <t>2020-05-29 14:07:18</t>
  </si>
  <si>
    <t>53417</t>
  </si>
  <si>
    <t>102482</t>
  </si>
  <si>
    <t>2020-06-30 19:57:59</t>
  </si>
  <si>
    <t>2020-06-30 19:58:03</t>
  </si>
  <si>
    <t>55466</t>
  </si>
  <si>
    <t>106121</t>
  </si>
  <si>
    <t>2020-08-24 14:01:15</t>
  </si>
  <si>
    <t>53145</t>
  </si>
  <si>
    <t>2020-08-30 16:24:58</t>
  </si>
  <si>
    <t>2020-08-30 16:25:01</t>
  </si>
  <si>
    <t>107064</t>
  </si>
  <si>
    <t>2020-09-28 20:04:26</t>
  </si>
  <si>
    <t>2020-09-28 20:04:29</t>
  </si>
  <si>
    <t>60588</t>
  </si>
  <si>
    <t>113499</t>
  </si>
  <si>
    <t>2020-10-29 18:25:08</t>
  </si>
  <si>
    <t>2020-10-29 18:25:12</t>
  </si>
  <si>
    <t>116849</t>
  </si>
  <si>
    <t>2020-11-29 10:27:05</t>
  </si>
  <si>
    <t>2020-11-29 10:27:08</t>
  </si>
  <si>
    <t>64900</t>
  </si>
  <si>
    <t>121203</t>
  </si>
  <si>
    <t>2020-12-27 12:01:35</t>
  </si>
  <si>
    <t>2020-12-27 12:01:40</t>
  </si>
  <si>
    <t>64901</t>
  </si>
  <si>
    <t>67237</t>
  </si>
  <si>
    <t>125583</t>
  </si>
  <si>
    <t>2020-12-27 22:51:30</t>
  </si>
  <si>
    <t>2020-12-27 22:58:33</t>
  </si>
  <si>
    <t>67267</t>
  </si>
  <si>
    <t>2021-01-31 15:49:07</t>
  </si>
  <si>
    <t>2021-01-31 15:49:15</t>
  </si>
  <si>
    <t>69543</t>
  </si>
  <si>
    <t>129356</t>
  </si>
  <si>
    <t>2021-02-23 10:28:46</t>
  </si>
  <si>
    <t>2021-02-23 10:28:49</t>
  </si>
  <si>
    <t>71314</t>
  </si>
  <si>
    <t>133735</t>
  </si>
  <si>
    <t>2021-03-23 09:54:05</t>
  </si>
  <si>
    <t>2021-03-23 09:54:08</t>
  </si>
  <si>
    <t>73762</t>
  </si>
  <si>
    <t>137043</t>
  </si>
  <si>
    <t>2021-04-27 09:39:21</t>
  </si>
  <si>
    <t>2021-04-27 09:39:29</t>
  </si>
  <si>
    <t>76868</t>
  </si>
  <si>
    <t>141877</t>
  </si>
  <si>
    <t>2021-06-03 10:36:47</t>
  </si>
  <si>
    <t>2021-06-03 10:36:50</t>
  </si>
  <si>
    <t>147220</t>
  </si>
  <si>
    <t>2021-06-03 10:36:54</t>
  </si>
  <si>
    <t>80258</t>
  </si>
  <si>
    <t>147222</t>
  </si>
  <si>
    <t>2021-06-03 10:44:24</t>
  </si>
  <si>
    <t>2021-06-03 10:44:26</t>
  </si>
  <si>
    <t>80259</t>
  </si>
  <si>
    <t>2021-06-20 10:14:54</t>
  </si>
  <si>
    <t>2021-06-20 10:15:36</t>
  </si>
  <si>
    <t>2021-07-27 09:30:38</t>
  </si>
  <si>
    <t>2021-07-27 09:30:40</t>
  </si>
  <si>
    <t>84766</t>
  </si>
  <si>
    <t>2021-08-24 09:35:40</t>
  </si>
  <si>
    <t>2021-08-24 09:35:42</t>
  </si>
  <si>
    <t>87309</t>
  </si>
  <si>
    <t>2021-09-25 16:56:24</t>
  </si>
  <si>
    <t>2021-09-25 16:56:28</t>
  </si>
  <si>
    <t>90245</t>
  </si>
  <si>
    <t>2021-10-21 17:35:01</t>
  </si>
  <si>
    <t>2021-10-21 17:35:04</t>
  </si>
  <si>
    <t>93112</t>
  </si>
  <si>
    <t>93110</t>
  </si>
  <si>
    <t>2021-11-15 15:42:17</t>
  </si>
  <si>
    <t>2021-11-15 15:42:19</t>
  </si>
  <si>
    <t>95678</t>
  </si>
  <si>
    <t>2021-12-16 20:54:34</t>
  </si>
  <si>
    <t>2021-12-16 20:54:37</t>
  </si>
  <si>
    <t>2022-02-22 19:02:48</t>
  </si>
  <si>
    <t>2022-02-22 19:02:50</t>
  </si>
  <si>
    <t>105856</t>
  </si>
  <si>
    <t>Ермощенко</t>
  </si>
  <si>
    <t>1982-05-03 00:00:00</t>
  </si>
  <si>
    <t>Шендрикова</t>
  </si>
  <si>
    <t>2020-05-25 11:31:36</t>
  </si>
  <si>
    <t>2020-05-25 11:31:37</t>
  </si>
  <si>
    <t>51913</t>
  </si>
  <si>
    <t>99392</t>
  </si>
  <si>
    <t>1977-07-18 00:00:00</t>
  </si>
  <si>
    <t>2020-05-15 14:29:57</t>
  </si>
  <si>
    <t>2020-05-15 14:29:58</t>
  </si>
  <si>
    <t>52812</t>
  </si>
  <si>
    <t>99537</t>
  </si>
  <si>
    <t>2020-05-25 11:32:16</t>
  </si>
  <si>
    <t>53321</t>
  </si>
  <si>
    <t>99621</t>
  </si>
  <si>
    <t>Куклин</t>
  </si>
  <si>
    <t>2020-04-30 14:43:31</t>
  </si>
  <si>
    <t>2020-04-30 14:43:32</t>
  </si>
  <si>
    <t>52231</t>
  </si>
  <si>
    <t>100001</t>
  </si>
  <si>
    <t>2020-11-22 14:11:19</t>
  </si>
  <si>
    <t>2020-11-22 14:11:23</t>
  </si>
  <si>
    <t>64445</t>
  </si>
  <si>
    <t>124304</t>
  </si>
  <si>
    <t>64450</t>
  </si>
  <si>
    <t>124301</t>
  </si>
  <si>
    <t>2020-12-27 12:19:58</t>
  </si>
  <si>
    <t>2020-12-27 12:20:00</t>
  </si>
  <si>
    <t>124578</t>
  </si>
  <si>
    <t>2021-04-11 13:01:23</t>
  </si>
  <si>
    <t>2021-04-11 13:01:24</t>
  </si>
  <si>
    <t>75489</t>
  </si>
  <si>
    <t>142713</t>
  </si>
  <si>
    <t>75488</t>
  </si>
  <si>
    <t>2021-04-15 18:24:09</t>
  </si>
  <si>
    <t>2021-04-15 18:24:10</t>
  </si>
  <si>
    <t>145339</t>
  </si>
  <si>
    <t>2021-04-17 20:37:52</t>
  </si>
  <si>
    <t>2021-04-17 20:37:53</t>
  </si>
  <si>
    <t>76062</t>
  </si>
  <si>
    <t>145462</t>
  </si>
  <si>
    <t>2021-06-03 14:14:39</t>
  </si>
  <si>
    <t>2021-06-03 14:14:45</t>
  </si>
  <si>
    <t>80294</t>
  </si>
  <si>
    <t>146604</t>
  </si>
  <si>
    <t>1983-03-16 00:00:00</t>
  </si>
  <si>
    <t>2020-05-25 11:32:37</t>
  </si>
  <si>
    <t>2020-05-25 11:40:51</t>
  </si>
  <si>
    <t>53322</t>
  </si>
  <si>
    <t>Кудякова</t>
  </si>
  <si>
    <t>1980-05-08 00:00:00</t>
  </si>
  <si>
    <t>2021-05-07 11:27:53</t>
  </si>
  <si>
    <t>2021-05-07 11:27:54</t>
  </si>
  <si>
    <t>77753</t>
  </si>
  <si>
    <t>148652</t>
  </si>
  <si>
    <t>2005-04-10 00:00:00</t>
  </si>
  <si>
    <t>2020-05-06 17:18:30</t>
  </si>
  <si>
    <t>2020-05-06 17:18:32</t>
  </si>
  <si>
    <t>100441</t>
  </si>
  <si>
    <t>2020-05-20 15:16:07</t>
  </si>
  <si>
    <t>2020-05-20 15:16:14</t>
  </si>
  <si>
    <t>100442</t>
  </si>
  <si>
    <t>2020-05-05 19:10:30</t>
  </si>
  <si>
    <t>2020-05-05 19:10:32</t>
  </si>
  <si>
    <t>52422</t>
  </si>
  <si>
    <t>100470</t>
  </si>
  <si>
    <t>Мастюков</t>
  </si>
  <si>
    <t>1975-08-07 00:00:00</t>
  </si>
  <si>
    <t>2020-05-07 20:49:43</t>
  </si>
  <si>
    <t>2020-05-07 20:49:44</t>
  </si>
  <si>
    <t>52512</t>
  </si>
  <si>
    <t>Поварницина</t>
  </si>
  <si>
    <t>2020-05-09 11:47:52</t>
  </si>
  <si>
    <t>2020-05-09 11:47:53</t>
  </si>
  <si>
    <t>100700</t>
  </si>
  <si>
    <t>2020-05-11 20:34:19</t>
  </si>
  <si>
    <t>2020-05-11 20:34:20</t>
  </si>
  <si>
    <t>52650</t>
  </si>
  <si>
    <t>2020-05-29 12:03:41</t>
  </si>
  <si>
    <t>2020-06-02 20:08:48</t>
  </si>
  <si>
    <t>53825</t>
  </si>
  <si>
    <t>100892</t>
  </si>
  <si>
    <t>2020-06-02 20:08:59</t>
  </si>
  <si>
    <t>2020-06-02 20:09:03</t>
  </si>
  <si>
    <t>53824</t>
  </si>
  <si>
    <t>102912</t>
  </si>
  <si>
    <t>2020-09-26 14:09:57</t>
  </si>
  <si>
    <t>2020-09-26 14:09:59</t>
  </si>
  <si>
    <t>60358</t>
  </si>
  <si>
    <t>112144</t>
  </si>
  <si>
    <t>60356</t>
  </si>
  <si>
    <t>111540</t>
  </si>
  <si>
    <t>60355</t>
  </si>
  <si>
    <t>2020-10-31 12:36:14</t>
  </si>
  <si>
    <t>2020-10-31 12:36:17</t>
  </si>
  <si>
    <t>62820</t>
  </si>
  <si>
    <t>116531</t>
  </si>
  <si>
    <t>2020-11-30 11:30:07</t>
  </si>
  <si>
    <t>2020-11-30 11:30:09</t>
  </si>
  <si>
    <t>125138</t>
  </si>
  <si>
    <t>2020-12-01 19:58:58</t>
  </si>
  <si>
    <t>2020-12-01 19:59:01</t>
  </si>
  <si>
    <t>65186</t>
  </si>
  <si>
    <t>121424</t>
  </si>
  <si>
    <t>2020-12-29 19:40:28</t>
  </si>
  <si>
    <t>2020-12-29 19:40:30</t>
  </si>
  <si>
    <t>67458</t>
  </si>
  <si>
    <t>125738</t>
  </si>
  <si>
    <t>2021-02-05 18:51:27</t>
  </si>
  <si>
    <t>2021-02-05 18:51:30</t>
  </si>
  <si>
    <t>69967</t>
  </si>
  <si>
    <t>2021-02-23 19:11:12</t>
  </si>
  <si>
    <t>2021-02-23 19:11:18</t>
  </si>
  <si>
    <t>69966</t>
  </si>
  <si>
    <t>2021-02-23 19:12:19</t>
  </si>
  <si>
    <t>2021-02-23 19:12:39</t>
  </si>
  <si>
    <t>2021-02-23 19:12:42</t>
  </si>
  <si>
    <t>71360</t>
  </si>
  <si>
    <t>2021-02-23 21:36:04</t>
  </si>
  <si>
    <t>2021-03-16 19:55:57</t>
  </si>
  <si>
    <t>2021-03-16 19:55:59</t>
  </si>
  <si>
    <t>73160</t>
  </si>
  <si>
    <t>134447</t>
  </si>
  <si>
    <t>2021-04-17 19:03:38</t>
  </si>
  <si>
    <t>2021-04-17 19:03:40</t>
  </si>
  <si>
    <t>76045</t>
  </si>
  <si>
    <t>140827</t>
  </si>
  <si>
    <t>2021-04-19 14:51:35</t>
  </si>
  <si>
    <t>76039</t>
  </si>
  <si>
    <t>140826</t>
  </si>
  <si>
    <t>2021-05-22 14:00:05</t>
  </si>
  <si>
    <t>2021-05-22 14:00:09</t>
  </si>
  <si>
    <t>145766</t>
  </si>
  <si>
    <t>2021-06-22 19:31:39</t>
  </si>
  <si>
    <t>2021-06-22 19:31:41</t>
  </si>
  <si>
    <t>151697</t>
  </si>
  <si>
    <t>2021-08-02 20:42:19</t>
  </si>
  <si>
    <t>2021-08-02 20:42:22</t>
  </si>
  <si>
    <t>85339</t>
  </si>
  <si>
    <t>2021-09-10 20:34:39</t>
  </si>
  <si>
    <t>2021-09-10 20:34:42</t>
  </si>
  <si>
    <t>2021-10-08 19:36:50</t>
  </si>
  <si>
    <t>2021-10-08 19:36:53</t>
  </si>
  <si>
    <t>91725</t>
  </si>
  <si>
    <t>2021-11-10 19:55:17</t>
  </si>
  <si>
    <t>2021-11-10 19:55:19</t>
  </si>
  <si>
    <t>95219</t>
  </si>
  <si>
    <t>2021-12-07 09:00:30</t>
  </si>
  <si>
    <t>2021-12-07 09:00:32</t>
  </si>
  <si>
    <t>2021-12-14 09:03:46</t>
  </si>
  <si>
    <t>2021-12-14 09:03:47</t>
  </si>
  <si>
    <t>98809</t>
  </si>
  <si>
    <t>2022-01-11 08:38:12</t>
  </si>
  <si>
    <t>2022-01-11 08:38:15</t>
  </si>
  <si>
    <t>101151</t>
  </si>
  <si>
    <t>2022-02-15 08:46:06</t>
  </si>
  <si>
    <t>2022-02-15 08:46:13</t>
  </si>
  <si>
    <t>104964</t>
  </si>
  <si>
    <t>2022-03-22 08:35:56</t>
  </si>
  <si>
    <t>2022-03-22 08:35:58</t>
  </si>
  <si>
    <t>109060</t>
  </si>
  <si>
    <t>2012-03-02 00:00:00</t>
  </si>
  <si>
    <t>2020-05-14 11:35:44</t>
  </si>
  <si>
    <t>2020-05-14 11:35:45</t>
  </si>
  <si>
    <t>52733</t>
  </si>
  <si>
    <t>100821</t>
  </si>
  <si>
    <t>2020-05-21 12:44:06</t>
  </si>
  <si>
    <t>2020-05-21 12:44:07</t>
  </si>
  <si>
    <t>53106</t>
  </si>
  <si>
    <t>2020-06-21 09:51:13</t>
  </si>
  <si>
    <t>2020-06-21 09:51:14</t>
  </si>
  <si>
    <t>104042</t>
  </si>
  <si>
    <t>2020-07-26 09:46:40</t>
  </si>
  <si>
    <t>2020-07-26 09:46:42</t>
  </si>
  <si>
    <t>56803</t>
  </si>
  <si>
    <t>105737</t>
  </si>
  <si>
    <t>56804</t>
  </si>
  <si>
    <t>2020-10-04 09:53:59</t>
  </si>
  <si>
    <t>2020-10-04 09:54:01</t>
  </si>
  <si>
    <t>60914</t>
  </si>
  <si>
    <t>113571</t>
  </si>
  <si>
    <t>2020-10-04 09:54:41</t>
  </si>
  <si>
    <t>2020-10-04 09:54:43</t>
  </si>
  <si>
    <t>60915</t>
  </si>
  <si>
    <t>2020-11-03 14:43:48</t>
  </si>
  <si>
    <t>2020-11-03 14:43:52</t>
  </si>
  <si>
    <t>117663</t>
  </si>
  <si>
    <t>62901</t>
  </si>
  <si>
    <t>2020-12-06 10:52:20</t>
  </si>
  <si>
    <t>2020-12-06 10:52:23</t>
  </si>
  <si>
    <t>121546</t>
  </si>
  <si>
    <t>65527</t>
  </si>
  <si>
    <t>2021-03-21 09:15:46</t>
  </si>
  <si>
    <t>2021-03-21 09:15:48</t>
  </si>
  <si>
    <t>73529</t>
  </si>
  <si>
    <t>135271</t>
  </si>
  <si>
    <t>73528</t>
  </si>
  <si>
    <t>2021-05-23 10:42:28</t>
  </si>
  <si>
    <t>2021-05-23 10:42:30</t>
  </si>
  <si>
    <t>79227</t>
  </si>
  <si>
    <t>141488</t>
  </si>
  <si>
    <t>2021-09-25 13:13:39</t>
  </si>
  <si>
    <t>2021-09-25 13:13:43</t>
  </si>
  <si>
    <t>90202</t>
  </si>
  <si>
    <t>90200</t>
  </si>
  <si>
    <t>2021-10-28 12:40:31</t>
  </si>
  <si>
    <t>2021-10-28 12:40:33</t>
  </si>
  <si>
    <t>93861</t>
  </si>
  <si>
    <t>93860</t>
  </si>
  <si>
    <t>2021-12-04 13:52:10</t>
  </si>
  <si>
    <t>2021-12-04 13:52:12</t>
  </si>
  <si>
    <t>2022-01-13 12:22:20</t>
  </si>
  <si>
    <t>2022-01-13 12:22:26</t>
  </si>
  <si>
    <t>101394</t>
  </si>
  <si>
    <t>101393</t>
  </si>
  <si>
    <t>2022-02-08 10:26:28</t>
  </si>
  <si>
    <t>2022-02-08 10:26:32</t>
  </si>
  <si>
    <t>104153</t>
  </si>
  <si>
    <t>104152</t>
  </si>
  <si>
    <t>2022-02-08 10:27:22</t>
  </si>
  <si>
    <t>2022-02-08 10:27:24</t>
  </si>
  <si>
    <t>2022-03-01 11:51:59</t>
  </si>
  <si>
    <t>2022-03-01 11:52:05</t>
  </si>
  <si>
    <t>106638</t>
  </si>
  <si>
    <t>2022-03-15 12:20:02</t>
  </si>
  <si>
    <t>2022-03-15 12:20:41</t>
  </si>
  <si>
    <t>108318</t>
  </si>
  <si>
    <t>2022-03-15 12:23:20</t>
  </si>
  <si>
    <t>2022-03-15 12:23:22</t>
  </si>
  <si>
    <t>Дружняев</t>
  </si>
  <si>
    <t>2015-05-13 00:00:00</t>
  </si>
  <si>
    <t>2020-05-25 13:28:08</t>
  </si>
  <si>
    <t>2020-05-25 13:28:09</t>
  </si>
  <si>
    <t>53336</t>
  </si>
  <si>
    <t>100862</t>
  </si>
  <si>
    <t>Зурабовна</t>
  </si>
  <si>
    <t>Мелашвили</t>
  </si>
  <si>
    <t>2020-05-30 15:08:55</t>
  </si>
  <si>
    <t>2020-05-30 15:08:56</t>
  </si>
  <si>
    <t>103229</t>
  </si>
  <si>
    <t>2020-06-02 14:27:14</t>
  </si>
  <si>
    <t>2020-06-02 14:27:45</t>
  </si>
  <si>
    <t>101354</t>
  </si>
  <si>
    <t>2020-06-02 14:27:52</t>
  </si>
  <si>
    <t>2020-06-02 14:27:55</t>
  </si>
  <si>
    <t>53592</t>
  </si>
  <si>
    <t>2020-06-13 11:58:20</t>
  </si>
  <si>
    <t>2020-06-13 11:58:23</t>
  </si>
  <si>
    <t>54362</t>
  </si>
  <si>
    <t>2020-07-21 10:50:20</t>
  </si>
  <si>
    <t>2020-08-08 14:24:44</t>
  </si>
  <si>
    <t>2020-08-08 14:27:14</t>
  </si>
  <si>
    <t>2020-08-08 14:27:16</t>
  </si>
  <si>
    <t>57621</t>
  </si>
  <si>
    <t>2020-08-10 17:57:24</t>
  </si>
  <si>
    <t>2020-08-10 17:57:27</t>
  </si>
  <si>
    <t>2020-08-12 20:34:22</t>
  </si>
  <si>
    <t>2020-08-12 20:34:26</t>
  </si>
  <si>
    <t>57939</t>
  </si>
  <si>
    <t>104779</t>
  </si>
  <si>
    <t>57940</t>
  </si>
  <si>
    <t>2020-08-14 16:34:15</t>
  </si>
  <si>
    <t>2020-08-14 16:34:17</t>
  </si>
  <si>
    <t>58018</t>
  </si>
  <si>
    <t>111246</t>
  </si>
  <si>
    <t>2020-08-24 15:04:52</t>
  </si>
  <si>
    <t>2020-08-24 15:04:54</t>
  </si>
  <si>
    <t>111839</t>
  </si>
  <si>
    <t>2020-09-12 21:06:42</t>
  </si>
  <si>
    <t>2020-09-12 21:06:45</t>
  </si>
  <si>
    <t>112583</t>
  </si>
  <si>
    <t>2020-09-12 21:10:55</t>
  </si>
  <si>
    <t>2020-09-12 21:10:58</t>
  </si>
  <si>
    <t>59563</t>
  </si>
  <si>
    <t>2020-09-30 12:25:43</t>
  </si>
  <si>
    <t>2020-09-30 12:25:46</t>
  </si>
  <si>
    <t>60693</t>
  </si>
  <si>
    <t>114886</t>
  </si>
  <si>
    <t>60694</t>
  </si>
  <si>
    <t>2020-10-14 16:46:32</t>
  </si>
  <si>
    <t>2020-10-14 16:46:35</t>
  </si>
  <si>
    <t>118154</t>
  </si>
  <si>
    <t>2020-11-18 10:02:37</t>
  </si>
  <si>
    <t>2020-11-18 10:02:39</t>
  </si>
  <si>
    <t>123405</t>
  </si>
  <si>
    <t>64155</t>
  </si>
  <si>
    <t>2020-11-25 17:41:22</t>
  </si>
  <si>
    <t>2020-11-25 17:41:26</t>
  </si>
  <si>
    <t>123876</t>
  </si>
  <si>
    <t>2020-12-19 19:55:21</t>
  </si>
  <si>
    <t>66642</t>
  </si>
  <si>
    <t>124998</t>
  </si>
  <si>
    <t>2020-12-19 19:55:32</t>
  </si>
  <si>
    <t>2020-12-19 19:55:35</t>
  </si>
  <si>
    <t>66641</t>
  </si>
  <si>
    <t>124997</t>
  </si>
  <si>
    <t>2021-01-13 21:17:13</t>
  </si>
  <si>
    <t>2021-01-18 12:58:35</t>
  </si>
  <si>
    <t>2021-03-16 12:26:02</t>
  </si>
  <si>
    <t>2021-03-16 12:26:04</t>
  </si>
  <si>
    <t>73111</t>
  </si>
  <si>
    <t>137304</t>
  </si>
  <si>
    <t>73110</t>
  </si>
  <si>
    <t>73109</t>
  </si>
  <si>
    <t>2021-04-16 17:50:37</t>
  </si>
  <si>
    <t>2021-04-16 17:50:39</t>
  </si>
  <si>
    <t>2021-06-04 20:48:13</t>
  </si>
  <si>
    <t>2021-06-04 20:48:16</t>
  </si>
  <si>
    <t>80505</t>
  </si>
  <si>
    <t>149484</t>
  </si>
  <si>
    <t>2021-08-13 19:49:13</t>
  </si>
  <si>
    <t>2021-08-13 19:49:16</t>
  </si>
  <si>
    <t>2021-09-29 12:30:08</t>
  </si>
  <si>
    <t>2021-09-29 12:30:10</t>
  </si>
  <si>
    <t>90620</t>
  </si>
  <si>
    <t>2021-10-21 17:56:41</t>
  </si>
  <si>
    <t>2021-10-21 17:56:43</t>
  </si>
  <si>
    <t>93118</t>
  </si>
  <si>
    <t>2021-10-29 11:32:26</t>
  </si>
  <si>
    <t>93962</t>
  </si>
  <si>
    <t>2021-10-29 11:32:44</t>
  </si>
  <si>
    <t>2021-10-29 11:33:09</t>
  </si>
  <si>
    <t>2021-11-24 13:10:51</t>
  </si>
  <si>
    <t>2021-11-24 13:10:54</t>
  </si>
  <si>
    <t>96597</t>
  </si>
  <si>
    <t>2021-12-24 12:16:10</t>
  </si>
  <si>
    <t>2021-12-24 12:16:11</t>
  </si>
  <si>
    <t>99794</t>
  </si>
  <si>
    <t>2022-01-26 12:46:55</t>
  </si>
  <si>
    <t>2022-01-26 12:46:57</t>
  </si>
  <si>
    <t>2022-02-25 14:13:29</t>
  </si>
  <si>
    <t>2022-02-25 14:13:32</t>
  </si>
  <si>
    <t>106159</t>
  </si>
  <si>
    <t>2022-03-25 13:10:04</t>
  </si>
  <si>
    <t>2022-03-25 13:10:06</t>
  </si>
  <si>
    <t>109513</t>
  </si>
  <si>
    <t>2022-04-08 20:57:23</t>
  </si>
  <si>
    <t>2022-04-08 20:57:25</t>
  </si>
  <si>
    <t>111302</t>
  </si>
  <si>
    <t>Шамир</t>
  </si>
  <si>
    <t>Варужанович</t>
  </si>
  <si>
    <t>Исперян</t>
  </si>
  <si>
    <t>1978-08-17 00:00:00</t>
  </si>
  <si>
    <t>2020-06-08 17:54:49</t>
  </si>
  <si>
    <t>2020-06-08 17:54:50</t>
  </si>
  <si>
    <t>54168</t>
  </si>
  <si>
    <t>2020-05-29 14:06:46</t>
  </si>
  <si>
    <t>53416</t>
  </si>
  <si>
    <t>Грачев</t>
  </si>
  <si>
    <t>1993-01-13 00:00:00</t>
  </si>
  <si>
    <t>1975-12-06 00:00:00</t>
  </si>
  <si>
    <t>2020-06-07 16:24:40</t>
  </si>
  <si>
    <t>2020-06-07 16:24:41</t>
  </si>
  <si>
    <t>54099</t>
  </si>
  <si>
    <t>101620</t>
  </si>
  <si>
    <t>2020-06-24 21:52:09</t>
  </si>
  <si>
    <t>2020-06-24 21:52:12</t>
  </si>
  <si>
    <t>55089</t>
  </si>
  <si>
    <t>104283</t>
  </si>
  <si>
    <t>2020-07-03 21:07:56</t>
  </si>
  <si>
    <t>2020-07-03 21:07:57</t>
  </si>
  <si>
    <t>55618</t>
  </si>
  <si>
    <t>106137</t>
  </si>
  <si>
    <t>2020-07-11 14:44:37</t>
  </si>
  <si>
    <t>2020-07-11 14:44:39</t>
  </si>
  <si>
    <t>56089</t>
  </si>
  <si>
    <t>107395</t>
  </si>
  <si>
    <t>2020-08-06 21:17:11</t>
  </si>
  <si>
    <t>2020-08-06 21:17:13</t>
  </si>
  <si>
    <t>57535</t>
  </si>
  <si>
    <t>109625</t>
  </si>
  <si>
    <t>2020-08-10 16:12:48</t>
  </si>
  <si>
    <t>2020-08-10 16:12:50</t>
  </si>
  <si>
    <t>2020-08-26 21:06:25</t>
  </si>
  <si>
    <t>2020-08-26 21:06:28</t>
  </si>
  <si>
    <t>58661</t>
  </si>
  <si>
    <t>2020-09-02 21:20:22</t>
  </si>
  <si>
    <t>2020-09-02 21:20:27</t>
  </si>
  <si>
    <t>57536</t>
  </si>
  <si>
    <t>59021</t>
  </si>
  <si>
    <t>2020-09-16 11:49:21</t>
  </si>
  <si>
    <t>2020-09-16 11:49:26</t>
  </si>
  <si>
    <t>59743</t>
  </si>
  <si>
    <t>113883</t>
  </si>
  <si>
    <t>2020-09-23 22:41:31</t>
  </si>
  <si>
    <t>2020-09-23 22:41:33</t>
  </si>
  <si>
    <t>60228</t>
  </si>
  <si>
    <t>113884</t>
  </si>
  <si>
    <t>2020-10-16 21:30:20</t>
  </si>
  <si>
    <t>2020-10-16 21:30:22</t>
  </si>
  <si>
    <t>61854</t>
  </si>
  <si>
    <t>116207</t>
  </si>
  <si>
    <t>2020-11-08 18:33:19</t>
  </si>
  <si>
    <t>2020-11-08 18:33:22</t>
  </si>
  <si>
    <t>63473</t>
  </si>
  <si>
    <t>116995</t>
  </si>
  <si>
    <t>2020-11-21 09:14:20</t>
  </si>
  <si>
    <t>2020-11-21 09:14:25</t>
  </si>
  <si>
    <t>1982-05-27 00:00:00</t>
  </si>
  <si>
    <t>2020-05-15 19:17:14</t>
  </si>
  <si>
    <t>2020-05-15 19:17:19</t>
  </si>
  <si>
    <t>101650</t>
  </si>
  <si>
    <t>2020-12-09 20:42:51</t>
  </si>
  <si>
    <t>2020-12-09 20:42:53</t>
  </si>
  <si>
    <t>125795</t>
  </si>
  <si>
    <t>2020-12-21 19:57:57</t>
  </si>
  <si>
    <t>2020-12-21 19:57:58</t>
  </si>
  <si>
    <t>66840</t>
  </si>
  <si>
    <t>125796</t>
  </si>
  <si>
    <t>Энриховна</t>
  </si>
  <si>
    <t>Луговая</t>
  </si>
  <si>
    <t>1993-03-30 00:00:00</t>
  </si>
  <si>
    <t>2020-05-18 20:43:50</t>
  </si>
  <si>
    <t>2020-05-18 20:43:51</t>
  </si>
  <si>
    <t>101692</t>
  </si>
  <si>
    <t>2020-05-21 19:55:10</t>
  </si>
  <si>
    <t>2020-05-21 19:55:15</t>
  </si>
  <si>
    <t>101888</t>
  </si>
  <si>
    <t>2020-05-25 13:47:16</t>
  </si>
  <si>
    <t>2020-05-25 13:47:19</t>
  </si>
  <si>
    <t>Ральченко</t>
  </si>
  <si>
    <t>2013-06-05 00:00:00</t>
  </si>
  <si>
    <t>2020-05-14 10:49:23</t>
  </si>
  <si>
    <t>2020-05-14 10:49:24</t>
  </si>
  <si>
    <t>52728</t>
  </si>
  <si>
    <t>101658</t>
  </si>
  <si>
    <t>2020-05-14 10:52:39</t>
  </si>
  <si>
    <t>2020-05-14 10:52:40</t>
  </si>
  <si>
    <t>52729</t>
  </si>
  <si>
    <t>Кабанец</t>
  </si>
  <si>
    <t>2003-03-06 00:00:00</t>
  </si>
  <si>
    <t>2020-05-25 12:52:34</t>
  </si>
  <si>
    <t>2020-05-25 12:52:35</t>
  </si>
  <si>
    <t>101730</t>
  </si>
  <si>
    <t>2020-06-03 16:59:31</t>
  </si>
  <si>
    <t>2020-06-03 16:59:33</t>
  </si>
  <si>
    <t>53864</t>
  </si>
  <si>
    <t>102824</t>
  </si>
  <si>
    <t>53865</t>
  </si>
  <si>
    <t>2020-06-09 21:56:17</t>
  </si>
  <si>
    <t>2020-06-09 21:56:19</t>
  </si>
  <si>
    <t>54228</t>
  </si>
  <si>
    <t>2020-08-24 15:34:59</t>
  </si>
  <si>
    <t>2020-08-24 15:35:31</t>
  </si>
  <si>
    <t>111962</t>
  </si>
  <si>
    <t>2020-08-24 15:37:05</t>
  </si>
  <si>
    <t>2020-08-24 15:37:11</t>
  </si>
  <si>
    <t>58528</t>
  </si>
  <si>
    <t>2020-09-07 12:16:47</t>
  </si>
  <si>
    <t>2020-09-07 12:16:49</t>
  </si>
  <si>
    <t>112742</t>
  </si>
  <si>
    <t>2020-09-19 14:52:53</t>
  </si>
  <si>
    <t>2020-09-19 14:52:57</t>
  </si>
  <si>
    <t>110328</t>
  </si>
  <si>
    <t>59918</t>
  </si>
  <si>
    <t>2020-10-21 11:54:05</t>
  </si>
  <si>
    <t>2020-10-21 11:54:11</t>
  </si>
  <si>
    <t>62165</t>
  </si>
  <si>
    <t>2020-11-23 12:34:17</t>
  </si>
  <si>
    <t>2020-11-23 12:36:12</t>
  </si>
  <si>
    <t>64534</t>
  </si>
  <si>
    <t>119932</t>
  </si>
  <si>
    <t>2020-12-21 13:28:15</t>
  </si>
  <si>
    <t>2020-12-21 13:28:18</t>
  </si>
  <si>
    <t>66791</t>
  </si>
  <si>
    <t>124697</t>
  </si>
  <si>
    <t>2021-01-04 11:02:18</t>
  </si>
  <si>
    <t>129989</t>
  </si>
  <si>
    <t>2021-01-31 13:20:30</t>
  </si>
  <si>
    <t>2021-01-31 13:20:33</t>
  </si>
  <si>
    <t>2021-02-03 15:47:04</t>
  </si>
  <si>
    <t>69788</t>
  </si>
  <si>
    <t>2021-03-29 10:13:55</t>
  </si>
  <si>
    <t>139852</t>
  </si>
  <si>
    <t>2021-03-29 10:14:22</t>
  </si>
  <si>
    <t>2021-03-29 10:14:25</t>
  </si>
  <si>
    <t>2021-05-05 20:18:25</t>
  </si>
  <si>
    <t>2021-05-05 20:18:29</t>
  </si>
  <si>
    <t>77630</t>
  </si>
  <si>
    <t>2021-07-11 17:24:45</t>
  </si>
  <si>
    <t>2021-07-11 17:24:48</t>
  </si>
  <si>
    <t>2021-08-09 10:48:07</t>
  </si>
  <si>
    <t>2021-08-09 10:48:09</t>
  </si>
  <si>
    <t>85971</t>
  </si>
  <si>
    <t>85967</t>
  </si>
  <si>
    <t>2021-10-04 10:19:42</t>
  </si>
  <si>
    <t>2021-10-04 10:19:45</t>
  </si>
  <si>
    <t>91211</t>
  </si>
  <si>
    <t>8.92857</t>
  </si>
  <si>
    <t>2021-10-26 15:45:49</t>
  </si>
  <si>
    <t>2021-10-26 15:46:37</t>
  </si>
  <si>
    <t>39.28571</t>
  </si>
  <si>
    <t>2021-11-02 11:39:47</t>
  </si>
  <si>
    <t>94213</t>
  </si>
  <si>
    <t>2021-11-02 11:41:20</t>
  </si>
  <si>
    <t>2021-11-02 11:41:23</t>
  </si>
  <si>
    <t>2022-01-31 14:09:09</t>
  </si>
  <si>
    <t>2022-01-31 14:09:44</t>
  </si>
  <si>
    <t>2022-01-31 14:09:50</t>
  </si>
  <si>
    <t>2022-01-31 14:14:19</t>
  </si>
  <si>
    <t>2022-01-31 14:17:07</t>
  </si>
  <si>
    <t>2022-01-31 14:20:56</t>
  </si>
  <si>
    <t>103364</t>
  </si>
  <si>
    <t>2022-03-21 18:42:11</t>
  </si>
  <si>
    <t>106552</t>
  </si>
  <si>
    <t>2022-03-21 18:42:20</t>
  </si>
  <si>
    <t>109031</t>
  </si>
  <si>
    <t>1.16279</t>
  </si>
  <si>
    <t>2022-03-21 18:45:27</t>
  </si>
  <si>
    <t>2022-03-21 18:45:29</t>
  </si>
  <si>
    <t>109032</t>
  </si>
  <si>
    <t>Разгулин</t>
  </si>
  <si>
    <t>2020-05-26 12:38:22</t>
  </si>
  <si>
    <t>2020-05-26 12:38:24</t>
  </si>
  <si>
    <t>101821</t>
  </si>
  <si>
    <t>1996-08-27 00:00:00</t>
  </si>
  <si>
    <t>Баскаков</t>
  </si>
  <si>
    <t>2020-06-16 21:22:52</t>
  </si>
  <si>
    <t>2020-06-16 21:22:55</t>
  </si>
  <si>
    <t>102439</t>
  </si>
  <si>
    <t>2020-06-16 21:23:54</t>
  </si>
  <si>
    <t>2020-07-28 21:19:49</t>
  </si>
  <si>
    <t>2020-07-28 21:19:50</t>
  </si>
  <si>
    <t>57027</t>
  </si>
  <si>
    <t>108746</t>
  </si>
  <si>
    <t>2020-08-04 17:12:30</t>
  </si>
  <si>
    <t>2020-08-04 17:12:31</t>
  </si>
  <si>
    <t>108733</t>
  </si>
  <si>
    <t>2020-10-12 18:52:46</t>
  </si>
  <si>
    <t>2020-10-12 18:52:47</t>
  </si>
  <si>
    <t>61606</t>
  </si>
  <si>
    <t>116821</t>
  </si>
  <si>
    <t>2020-11-05 20:39:27</t>
  </si>
  <si>
    <t>2020-11-05 20:39:29</t>
  </si>
  <si>
    <t>63264</t>
  </si>
  <si>
    <t>121861</t>
  </si>
  <si>
    <t>2021-09-20 18:20:57</t>
  </si>
  <si>
    <t>2021-09-20 18:21:00</t>
  </si>
  <si>
    <t>1991-06-09 00:00:00</t>
  </si>
  <si>
    <t>2020-05-16 12:45:53</t>
  </si>
  <si>
    <t>2020-05-16 12:45:54</t>
  </si>
  <si>
    <t>2020-05-23 09:41:49</t>
  </si>
  <si>
    <t>53196</t>
  </si>
  <si>
    <t>101981</t>
  </si>
  <si>
    <t>2020-06-13 13:13:55</t>
  </si>
  <si>
    <t>2020-06-13 13:13:56</t>
  </si>
  <si>
    <t>54369</t>
  </si>
  <si>
    <t>104103</t>
  </si>
  <si>
    <t>2020-06-13 13:16:22</t>
  </si>
  <si>
    <t>2020-06-23 16:31:54</t>
  </si>
  <si>
    <t>2020-06-23 16:31:56</t>
  </si>
  <si>
    <t>102596</t>
  </si>
  <si>
    <t>2020-06-25 18:04:45</t>
  </si>
  <si>
    <t>2020-06-25 18:04:48</t>
  </si>
  <si>
    <t>104798</t>
  </si>
  <si>
    <t>2020-06-28 11:17:31</t>
  </si>
  <si>
    <t>2020-06-28 11:17:33</t>
  </si>
  <si>
    <t>55281</t>
  </si>
  <si>
    <t>2020-07-19 16:36:54</t>
  </si>
  <si>
    <t>2020-07-19 16:37:10</t>
  </si>
  <si>
    <t>108783</t>
  </si>
  <si>
    <t>2020-09-14 17:10:32</t>
  </si>
  <si>
    <t>2020-09-14 17:10:35</t>
  </si>
  <si>
    <t>112171</t>
  </si>
  <si>
    <t>59511</t>
  </si>
  <si>
    <t>112170</t>
  </si>
  <si>
    <t>2020-10-20 19:47:03</t>
  </si>
  <si>
    <t>2020-10-20 19:47:06</t>
  </si>
  <si>
    <t>61895</t>
  </si>
  <si>
    <t>112172</t>
  </si>
  <si>
    <t>61887</t>
  </si>
  <si>
    <t>61886</t>
  </si>
  <si>
    <t>2020-11-21 17:49:16</t>
  </si>
  <si>
    <t>64382</t>
  </si>
  <si>
    <t>119467</t>
  </si>
  <si>
    <t>2020-11-30 19:35:12</t>
  </si>
  <si>
    <t>2020-11-30 19:35:18</t>
  </si>
  <si>
    <t>2020-12-19 18:23:25</t>
  </si>
  <si>
    <t>66629</t>
  </si>
  <si>
    <t>124440</t>
  </si>
  <si>
    <t>2020-12-23 14:08:58</t>
  </si>
  <si>
    <t>2020-12-23 14:09:02</t>
  </si>
  <si>
    <t>66630</t>
  </si>
  <si>
    <t>2021-02-05 14:58:25</t>
  </si>
  <si>
    <t>2021-02-05 14:58:28</t>
  </si>
  <si>
    <t>69425</t>
  </si>
  <si>
    <t>128176</t>
  </si>
  <si>
    <t>2021-02-05 14:58:32</t>
  </si>
  <si>
    <t>69424</t>
  </si>
  <si>
    <t>2021-03-01 11:43:57</t>
  </si>
  <si>
    <t>2021-03-01 11:44:01</t>
  </si>
  <si>
    <t>71652</t>
  </si>
  <si>
    <t>129539</t>
  </si>
  <si>
    <t>71651</t>
  </si>
  <si>
    <t>71645</t>
  </si>
  <si>
    <t>130090</t>
  </si>
  <si>
    <t>2021-03-31 19:39:34</t>
  </si>
  <si>
    <t>2021-03-31 19:39:37</t>
  </si>
  <si>
    <t>133567</t>
  </si>
  <si>
    <t>2021-04-24 11:06:52</t>
  </si>
  <si>
    <t>2021-04-24 11:06:55</t>
  </si>
  <si>
    <t>137769</t>
  </si>
  <si>
    <t>2021-05-29 14:39:13</t>
  </si>
  <si>
    <t>2021-05-29 14:39:17</t>
  </si>
  <si>
    <t>146744</t>
  </si>
  <si>
    <t>2021-06-26 11:28:01</t>
  </si>
  <si>
    <t>2021-06-26 11:28:03</t>
  </si>
  <si>
    <t>82312</t>
  </si>
  <si>
    <t>146745</t>
  </si>
  <si>
    <t>82311</t>
  </si>
  <si>
    <t>2021-07-31 13:43:43</t>
  </si>
  <si>
    <t>2021-07-31 13:43:46</t>
  </si>
  <si>
    <t>85144</t>
  </si>
  <si>
    <t>152893</t>
  </si>
  <si>
    <t>85141</t>
  </si>
  <si>
    <t>2021-09-10 18:34:53</t>
  </si>
  <si>
    <t>2021-09-10 18:34:58</t>
  </si>
  <si>
    <t>88793</t>
  </si>
  <si>
    <t>2021-10-08 18:43:10</t>
  </si>
  <si>
    <t>2021-10-08 18:43:12</t>
  </si>
  <si>
    <t>2021-11-05 16:41:47</t>
  </si>
  <si>
    <t>2021-11-05 16:43:48</t>
  </si>
  <si>
    <t>2021-12-02 14:22:03</t>
  </si>
  <si>
    <t>2021-12-02 14:22:05</t>
  </si>
  <si>
    <t>97448</t>
  </si>
  <si>
    <t>2021-12-08 14:30:55</t>
  </si>
  <si>
    <t>2021-12-08 14:30:56</t>
  </si>
  <si>
    <t>98176</t>
  </si>
  <si>
    <t>2022-01-12 19:18:00</t>
  </si>
  <si>
    <t>2022-01-12 19:18:02</t>
  </si>
  <si>
    <t>101341</t>
  </si>
  <si>
    <t>2022-01-30 19:57:34</t>
  </si>
  <si>
    <t>2022-01-30 19:57:37</t>
  </si>
  <si>
    <t>103309</t>
  </si>
  <si>
    <t>2022-01-30 19:57:40</t>
  </si>
  <si>
    <t>103307</t>
  </si>
  <si>
    <t>54.28571</t>
  </si>
  <si>
    <t>2022-02-19 17:36:47</t>
  </si>
  <si>
    <t>2022-02-19 17:36:51</t>
  </si>
  <si>
    <t>2022-02-19 17:45:44</t>
  </si>
  <si>
    <t>2022-02-19 17:45:45</t>
  </si>
  <si>
    <t>105512</t>
  </si>
  <si>
    <t>2022-02-24 20:28:27</t>
  </si>
  <si>
    <t>2022-02-24 20:28:29</t>
  </si>
  <si>
    <t>106113</t>
  </si>
  <si>
    <t>2022-03-03 21:02:59</t>
  </si>
  <si>
    <t>2022-03-03 21:03:00</t>
  </si>
  <si>
    <t>2022-03-18 18:38:42</t>
  </si>
  <si>
    <t>2022-03-18 18:38:45</t>
  </si>
  <si>
    <t>2022-03-24 20:57:05</t>
  </si>
  <si>
    <t>2022-03-24 20:57:07</t>
  </si>
  <si>
    <t>2022-04-03 17:05:02</t>
  </si>
  <si>
    <t>2022-04-03 17:05:09</t>
  </si>
  <si>
    <t>110648</t>
  </si>
  <si>
    <t>110645</t>
  </si>
  <si>
    <t>2022-04-15 18:29:56</t>
  </si>
  <si>
    <t>2022-04-15 18:29:58</t>
  </si>
  <si>
    <t>112082</t>
  </si>
  <si>
    <t>112064</t>
  </si>
  <si>
    <t>Балабанова</t>
  </si>
  <si>
    <t>1949-06-01 00:00:00</t>
  </si>
  <si>
    <t>Вохмина</t>
  </si>
  <si>
    <t>Кассандра</t>
  </si>
  <si>
    <t>Козловская</t>
  </si>
  <si>
    <t>1997-04-02 00:00:00</t>
  </si>
  <si>
    <t>2020-06-19 19:16:16</t>
  </si>
  <si>
    <t>2020-06-19 19:16:18</t>
  </si>
  <si>
    <t>102208</t>
  </si>
  <si>
    <t>Ремизова-Троицкая</t>
  </si>
  <si>
    <t>2020-05-25 11:51:02</t>
  </si>
  <si>
    <t>2020-05-25 11:51:03</t>
  </si>
  <si>
    <t>53325</t>
  </si>
  <si>
    <t>102760</t>
  </si>
  <si>
    <t>2020-06-03 14:50:24</t>
  </si>
  <si>
    <t>2020-06-03 14:50:27</t>
  </si>
  <si>
    <t>102814</t>
  </si>
  <si>
    <t>2020-06-08 11:15:19</t>
  </si>
  <si>
    <t>2020-06-08 11:15:21</t>
  </si>
  <si>
    <t>2020-06-16 11:09:06</t>
  </si>
  <si>
    <t>2020-06-17 21:43:01</t>
  </si>
  <si>
    <t>2020-07-02 18:40:14</t>
  </si>
  <si>
    <t>55553</t>
  </si>
  <si>
    <t>104047</t>
  </si>
  <si>
    <t>2020-07-27 15:06:29</t>
  </si>
  <si>
    <t>2020-07-27 15:06:35</t>
  </si>
  <si>
    <t>2020-09-01 20:51:06</t>
  </si>
  <si>
    <t>2020-09-01 20:51:20</t>
  </si>
  <si>
    <t>111545</t>
  </si>
  <si>
    <t>58983</t>
  </si>
  <si>
    <t>2020-10-12 14:05:32</t>
  </si>
  <si>
    <t>2020-10-12 14:05:38</t>
  </si>
  <si>
    <t>61007</t>
  </si>
  <si>
    <t>113863</t>
  </si>
  <si>
    <t>59015</t>
  </si>
  <si>
    <t>108395</t>
  </si>
  <si>
    <t>2020-10-26 15:01:35</t>
  </si>
  <si>
    <t>2020-10-26 15:01:38</t>
  </si>
  <si>
    <t>62506</t>
  </si>
  <si>
    <t>120058</t>
  </si>
  <si>
    <t>2020-12-10 12:55:34</t>
  </si>
  <si>
    <t>2020-12-19 15:13:29</t>
  </si>
  <si>
    <t>61008</t>
  </si>
  <si>
    <t>2020-12-19 15:13:39</t>
  </si>
  <si>
    <t>124922</t>
  </si>
  <si>
    <t>2020-12-21 17:44:11</t>
  </si>
  <si>
    <t>2020-12-21 17:44:14</t>
  </si>
  <si>
    <t>66606</t>
  </si>
  <si>
    <t>120663</t>
  </si>
  <si>
    <t>2020-12-23 21:17:55</t>
  </si>
  <si>
    <t>2020-12-23 21:17:59</t>
  </si>
  <si>
    <t>128155</t>
  </si>
  <si>
    <t>2020-12-29 17:10:26</t>
  </si>
  <si>
    <t>2020-12-29 17:10:33</t>
  </si>
  <si>
    <t>120664</t>
  </si>
  <si>
    <t>2021-01-04 20:05:15</t>
  </si>
  <si>
    <t>2021-02-07 14:42:23</t>
  </si>
  <si>
    <t>132804</t>
  </si>
  <si>
    <t>2021-03-15 10:41:00</t>
  </si>
  <si>
    <t>72979</t>
  </si>
  <si>
    <t>135923</t>
  </si>
  <si>
    <t>2021-04-28 20:20:39</t>
  </si>
  <si>
    <t>2021-04-28 20:20:41</t>
  </si>
  <si>
    <t>77053</t>
  </si>
  <si>
    <t>140389</t>
  </si>
  <si>
    <t>77052</t>
  </si>
  <si>
    <t>2021-05-30 11:47:44</t>
  </si>
  <si>
    <t>2021-05-30 11:47:49</t>
  </si>
  <si>
    <t>79875</t>
  </si>
  <si>
    <t>147520</t>
  </si>
  <si>
    <t>147521</t>
  </si>
  <si>
    <t>2021-08-16 10:28:00</t>
  </si>
  <si>
    <t>2021-08-16 10:28:01</t>
  </si>
  <si>
    <t>86633</t>
  </si>
  <si>
    <t>86632</t>
  </si>
  <si>
    <t>2021-11-08 20:21:26</t>
  </si>
  <si>
    <t>2021-11-08 20:21:32</t>
  </si>
  <si>
    <t>95005</t>
  </si>
  <si>
    <t>95004</t>
  </si>
  <si>
    <t>88341</t>
  </si>
  <si>
    <t>2022-01-17 10:51:24</t>
  </si>
  <si>
    <t>2022-01-17 10:51:27</t>
  </si>
  <si>
    <t>101841</t>
  </si>
  <si>
    <t>7.10383</t>
  </si>
  <si>
    <t>101842</t>
  </si>
  <si>
    <t>2022-02-21 17:34:21</t>
  </si>
  <si>
    <t>2022-02-21 17:34:24</t>
  </si>
  <si>
    <t>105741</t>
  </si>
  <si>
    <t>2022-03-21 18:58:35</t>
  </si>
  <si>
    <t>109033</t>
  </si>
  <si>
    <t>2022-03-21 18:59:35</t>
  </si>
  <si>
    <t>2022-03-21 18:59:38</t>
  </si>
  <si>
    <t>2022-03-21 18:59:45</t>
  </si>
  <si>
    <t>109034</t>
  </si>
  <si>
    <t>1984-05-31 00:00:00</t>
  </si>
  <si>
    <t>Михайлюк</t>
  </si>
  <si>
    <t>2012-10-05 00:00:00</t>
  </si>
  <si>
    <t>2021-11-07 19:28:55</t>
  </si>
  <si>
    <t>2021-11-07 19:28:56</t>
  </si>
  <si>
    <t>94905</t>
  </si>
  <si>
    <t>2021-11-07 19:31:48</t>
  </si>
  <si>
    <t>94904</t>
  </si>
  <si>
    <t>2021-11-07 19:32:06</t>
  </si>
  <si>
    <t>2021-11-07 19:32:12</t>
  </si>
  <si>
    <t>53131</t>
  </si>
  <si>
    <t>102373</t>
  </si>
  <si>
    <t>2022-04-09 21:25:22</t>
  </si>
  <si>
    <t>2022-04-09 21:25:24</t>
  </si>
  <si>
    <t>111431</t>
  </si>
  <si>
    <t>4.87805</t>
  </si>
  <si>
    <t>Тая</t>
  </si>
  <si>
    <t>Вайлес</t>
  </si>
  <si>
    <t>2020-05-25 13:49:19</t>
  </si>
  <si>
    <t>2020-05-25 13:49:20</t>
  </si>
  <si>
    <t>2020-05-27 21:00:55</t>
  </si>
  <si>
    <t>2020-05-27 21:00:57</t>
  </si>
  <si>
    <t>102702</t>
  </si>
  <si>
    <t>53343</t>
  </si>
  <si>
    <t>Гужикова</t>
  </si>
  <si>
    <t>1989-07-23 00:00:00</t>
  </si>
  <si>
    <t>Чепурнова</t>
  </si>
  <si>
    <t>1991-04-15 00:00:00</t>
  </si>
  <si>
    <t>1980-03-14 00:00:00</t>
  </si>
  <si>
    <t>2020-05-22 19:18:04</t>
  </si>
  <si>
    <t>2020-05-22 19:18:05</t>
  </si>
  <si>
    <t>2020-05-26 19:13:20</t>
  </si>
  <si>
    <t>2020-05-26 19:13:21</t>
  </si>
  <si>
    <t>53430</t>
  </si>
  <si>
    <t>102578</t>
  </si>
  <si>
    <t>2020-06-09 18:03:45</t>
  </si>
  <si>
    <t>2020-06-09 18:03:47</t>
  </si>
  <si>
    <t>54207</t>
  </si>
  <si>
    <t>103006</t>
  </si>
  <si>
    <t>2020-09-11 19:09:11</t>
  </si>
  <si>
    <t>2020-09-11 19:09:19</t>
  </si>
  <si>
    <t>59498</t>
  </si>
  <si>
    <t>112083</t>
  </si>
  <si>
    <t>2020-09-19 13:25:36</t>
  </si>
  <si>
    <t>2020-09-19 13:25:37</t>
  </si>
  <si>
    <t>59897</t>
  </si>
  <si>
    <t>2020-09-22 20:35:27</t>
  </si>
  <si>
    <t>2020-09-22 20:35:34</t>
  </si>
  <si>
    <t>60157</t>
  </si>
  <si>
    <t>112080</t>
  </si>
  <si>
    <t>60156</t>
  </si>
  <si>
    <t>2020-10-20 20:04:15</t>
  </si>
  <si>
    <t>2020-10-20 20:04:16</t>
  </si>
  <si>
    <t>116098</t>
  </si>
  <si>
    <t>62140</t>
  </si>
  <si>
    <t>2020-11-24 19:33:15</t>
  </si>
  <si>
    <t>2020-11-24 19:33:16</t>
  </si>
  <si>
    <t>64666</t>
  </si>
  <si>
    <t>119889</t>
  </si>
  <si>
    <t>2020-12-22 20:13:33</t>
  </si>
  <si>
    <t>66917</t>
  </si>
  <si>
    <t>124876</t>
  </si>
  <si>
    <t>2021-01-25 19:38:05</t>
  </si>
  <si>
    <t>2021-01-25 19:38:06</t>
  </si>
  <si>
    <t>69142</t>
  </si>
  <si>
    <t>128603</t>
  </si>
  <si>
    <t>2021-03-12 20:21:17</t>
  </si>
  <si>
    <t>2021-03-12 20:21:18</t>
  </si>
  <si>
    <t>132908</t>
  </si>
  <si>
    <t>72764</t>
  </si>
  <si>
    <t>2021-04-10 18:06:23</t>
  </si>
  <si>
    <t>2021-04-10 18:06:25</t>
  </si>
  <si>
    <t>75439</t>
  </si>
  <si>
    <t>139740</t>
  </si>
  <si>
    <t>2021-05-17 18:39:41</t>
  </si>
  <si>
    <t>2021-05-17 18:39:42</t>
  </si>
  <si>
    <t>78745</t>
  </si>
  <si>
    <t>144759</t>
  </si>
  <si>
    <t>2021-06-21 17:25:08</t>
  </si>
  <si>
    <t>2021-06-21 17:25:17</t>
  </si>
  <si>
    <t>81954</t>
  </si>
  <si>
    <t>150920</t>
  </si>
  <si>
    <t>2021-07-27 16:30:19</t>
  </si>
  <si>
    <t>2021-07-27 16:30:20</t>
  </si>
  <si>
    <t>2021-08-24 19:13:45</t>
  </si>
  <si>
    <t>2021-08-24 19:13:47</t>
  </si>
  <si>
    <t>87409</t>
  </si>
  <si>
    <t>2021-09-07 18:15:29</t>
  </si>
  <si>
    <t>2021-09-07 18:15:31</t>
  </si>
  <si>
    <t>2021-10-25 17:59:39</t>
  </si>
  <si>
    <t>2021-10-25 17:59:42</t>
  </si>
  <si>
    <t>2021-11-03 20:13:22</t>
  </si>
  <si>
    <t>2021-11-03 20:13:24</t>
  </si>
  <si>
    <t>94449</t>
  </si>
  <si>
    <t>2021-12-22 19:14:12</t>
  </si>
  <si>
    <t>2021-12-22 19:14:21</t>
  </si>
  <si>
    <t>99656</t>
  </si>
  <si>
    <t>99658</t>
  </si>
  <si>
    <t>2022-01-29 20:27:59</t>
  </si>
  <si>
    <t>2022-01-29 20:28:02</t>
  </si>
  <si>
    <t>103206</t>
  </si>
  <si>
    <t>2022-02-26 17:09:14</t>
  </si>
  <si>
    <t>2022-02-26 17:09:17</t>
  </si>
  <si>
    <t>106300</t>
  </si>
  <si>
    <t>2022-03-26 19:03:21</t>
  </si>
  <si>
    <t>2022-03-26 19:03:24</t>
  </si>
  <si>
    <t>109674</t>
  </si>
  <si>
    <t>Бэлла</t>
  </si>
  <si>
    <t>Хатуоба</t>
  </si>
  <si>
    <t>1989-09-17 00:00:00</t>
  </si>
  <si>
    <t>Рамелла</t>
  </si>
  <si>
    <t>Шераседдин</t>
  </si>
  <si>
    <t>Халилова</t>
  </si>
  <si>
    <t>Расторгуев</t>
  </si>
  <si>
    <t>2020-05-24 18:44:39</t>
  </si>
  <si>
    <t>2020-05-24 18:44:40</t>
  </si>
  <si>
    <t>102630</t>
  </si>
  <si>
    <t>2020-05-24 21:39:32</t>
  </si>
  <si>
    <t>102638</t>
  </si>
  <si>
    <t>2020-05-25 13:28:46</t>
  </si>
  <si>
    <t>2020-05-25 13:28:48</t>
  </si>
  <si>
    <t>53286</t>
  </si>
  <si>
    <t>2014-04-20 00:00:00</t>
  </si>
  <si>
    <t>2020-09-15 19:48:11</t>
  </si>
  <si>
    <t>2020-09-15 19:48:15</t>
  </si>
  <si>
    <t>59713</t>
  </si>
  <si>
    <t>113059</t>
  </si>
  <si>
    <t>Фрогель</t>
  </si>
  <si>
    <t>Краева</t>
  </si>
  <si>
    <t>1994-09-22 00:00:00</t>
  </si>
  <si>
    <t>Аютова</t>
  </si>
  <si>
    <t>Нверовна</t>
  </si>
  <si>
    <t>1996-09-02 00:00:00</t>
  </si>
  <si>
    <t>2020-06-12 20:51:31</t>
  </si>
  <si>
    <t>2020-06-12 20:51:34</t>
  </si>
  <si>
    <t>54352</t>
  </si>
  <si>
    <t>104600</t>
  </si>
  <si>
    <t>53600</t>
  </si>
  <si>
    <t>102778</t>
  </si>
  <si>
    <t>2020-06-23 16:36:37</t>
  </si>
  <si>
    <t>2020-06-23 16:36:39</t>
  </si>
  <si>
    <t>55008</t>
  </si>
  <si>
    <t>103316</t>
  </si>
  <si>
    <t>2020-08-14 19:08:52</t>
  </si>
  <si>
    <t>2020-08-14 19:08:54</t>
  </si>
  <si>
    <t>111300</t>
  </si>
  <si>
    <t>58019</t>
  </si>
  <si>
    <t>2020-09-25 14:03:17</t>
  </si>
  <si>
    <t>2020-09-25 14:03:31</t>
  </si>
  <si>
    <t>60308</t>
  </si>
  <si>
    <t>60307</t>
  </si>
  <si>
    <t>111301</t>
  </si>
  <si>
    <t>60305</t>
  </si>
  <si>
    <t>2020-11-06 19:39:52</t>
  </si>
  <si>
    <t>2020-11-06 19:39:54</t>
  </si>
  <si>
    <t>63320</t>
  </si>
  <si>
    <t>2020-12-05 16:12:21</t>
  </si>
  <si>
    <t>2020-12-05 16:12:49</t>
  </si>
  <si>
    <t>63318</t>
  </si>
  <si>
    <t>65463</t>
  </si>
  <si>
    <t>122437</t>
  </si>
  <si>
    <t>2021-01-16 16:38:08</t>
  </si>
  <si>
    <t>2021-01-16 16:38:11</t>
  </si>
  <si>
    <t>68290</t>
  </si>
  <si>
    <t>126434</t>
  </si>
  <si>
    <t>2021-02-13 15:31:11</t>
  </si>
  <si>
    <t>2021-02-13 15:31:15</t>
  </si>
  <si>
    <t>70608</t>
  </si>
  <si>
    <t>131394</t>
  </si>
  <si>
    <t>2021-02-13 15:31:18</t>
  </si>
  <si>
    <t>2021-03-12 16:38:22</t>
  </si>
  <si>
    <t>2021-03-12 16:38:29</t>
  </si>
  <si>
    <t>72738</t>
  </si>
  <si>
    <t>135523</t>
  </si>
  <si>
    <t>72739</t>
  </si>
  <si>
    <t>2021-03-12 16:38:34</t>
  </si>
  <si>
    <t>2021-04-17 12:31:17</t>
  </si>
  <si>
    <t>2021-04-17 12:31:22</t>
  </si>
  <si>
    <t>75986</t>
  </si>
  <si>
    <t>139689</t>
  </si>
  <si>
    <t>2021-04-17 12:31:26</t>
  </si>
  <si>
    <t>2021-05-14 16:09:52</t>
  </si>
  <si>
    <t>2021-05-14 16:09:56</t>
  </si>
  <si>
    <t>78430</t>
  </si>
  <si>
    <t>145664</t>
  </si>
  <si>
    <t>2021-06-18 14:15:47</t>
  </si>
  <si>
    <t>2021-06-18 14:15:49</t>
  </si>
  <si>
    <t>150192</t>
  </si>
  <si>
    <t>81756</t>
  </si>
  <si>
    <t>2021-07-23 15:53:21</t>
  </si>
  <si>
    <t>2021-07-23 15:53:23</t>
  </si>
  <si>
    <t>2021-08-03 13:02:07</t>
  </si>
  <si>
    <t>2021-08-03 13:02:10</t>
  </si>
  <si>
    <t>85369</t>
  </si>
  <si>
    <t>85374</t>
  </si>
  <si>
    <t>2021-08-13 13:01:29</t>
  </si>
  <si>
    <t>2021-08-13 13:01:31</t>
  </si>
  <si>
    <t>86334</t>
  </si>
  <si>
    <t>86333</t>
  </si>
  <si>
    <t>2021-09-24 17:12:58</t>
  </si>
  <si>
    <t>2021-09-24 17:13:00</t>
  </si>
  <si>
    <t>90124</t>
  </si>
  <si>
    <t>2021-10-27 17:36:01</t>
  </si>
  <si>
    <t>2021-10-27 17:36:03</t>
  </si>
  <si>
    <t>2021-12-01 13:20:28</t>
  </si>
  <si>
    <t>2021-12-01 13:20:30</t>
  </si>
  <si>
    <t>97321</t>
  </si>
  <si>
    <t>2021-12-01 13:20:35</t>
  </si>
  <si>
    <t>97322</t>
  </si>
  <si>
    <t>2022-01-12 16:30:08</t>
  </si>
  <si>
    <t>2022-01-12 16:30:10</t>
  </si>
  <si>
    <t>2022-01-12 16:30:13</t>
  </si>
  <si>
    <t>101318</t>
  </si>
  <si>
    <t>2022-02-19 21:04:33</t>
  </si>
  <si>
    <t>2022-02-19 21:05:50</t>
  </si>
  <si>
    <t>2022-02-19 21:05:56</t>
  </si>
  <si>
    <t>2022-02-19 21:05:58</t>
  </si>
  <si>
    <t>105546</t>
  </si>
  <si>
    <t>28.96175</t>
  </si>
  <si>
    <t>2022-03-19 14:32:42</t>
  </si>
  <si>
    <t>2022-03-19 14:32:44</t>
  </si>
  <si>
    <t>2022-03-19 14:32:47</t>
  </si>
  <si>
    <t>Галяева</t>
  </si>
  <si>
    <t>1973-06-29 00:00:00</t>
  </si>
  <si>
    <t>2020-06-08 10:14:11</t>
  </si>
  <si>
    <t>2020-06-08 10:14:12</t>
  </si>
  <si>
    <t>54136</t>
  </si>
  <si>
    <t>2020-06-18 18:33:59</t>
  </si>
  <si>
    <t>2020-06-18 18:34:00</t>
  </si>
  <si>
    <t>54676</t>
  </si>
  <si>
    <t>104346</t>
  </si>
  <si>
    <t>2020-07-02 16:18:30</t>
  </si>
  <si>
    <t>2020-07-02 16:18:33</t>
  </si>
  <si>
    <t>55534</t>
  </si>
  <si>
    <t>2020-07-02 16:18:36</t>
  </si>
  <si>
    <t>105487</t>
  </si>
  <si>
    <t>2020-07-06 16:00:38</t>
  </si>
  <si>
    <t>2020-07-06 16:00:42</t>
  </si>
  <si>
    <t>2020-08-02 20:44:43</t>
  </si>
  <si>
    <t>2020-08-02 20:44:46</t>
  </si>
  <si>
    <t>107940</t>
  </si>
  <si>
    <t>2020-10-01 20:05:00</t>
  </si>
  <si>
    <t>2020-10-01 20:05:07</t>
  </si>
  <si>
    <t>60789</t>
  </si>
  <si>
    <t>110666</t>
  </si>
  <si>
    <t>2020-11-22 17:05:33</t>
  </si>
  <si>
    <t>2020-11-22 17:05:36</t>
  </si>
  <si>
    <t>117452</t>
  </si>
  <si>
    <t>2020-12-10 18:44:14</t>
  </si>
  <si>
    <t>2020-12-10 18:44:15</t>
  </si>
  <si>
    <t>65941</t>
  </si>
  <si>
    <t>126280</t>
  </si>
  <si>
    <t>2021-01-17 13:34:12</t>
  </si>
  <si>
    <t>2021-01-17 13:34:16</t>
  </si>
  <si>
    <t>68362</t>
  </si>
  <si>
    <t>131479</t>
  </si>
  <si>
    <t>2021-02-05 17:21:56</t>
  </si>
  <si>
    <t>2021-02-05 17:21:59</t>
  </si>
  <si>
    <t>69958</t>
  </si>
  <si>
    <t>133143</t>
  </si>
  <si>
    <t>2021-02-12 17:51:34</t>
  </si>
  <si>
    <t>2021-02-12 17:51:42</t>
  </si>
  <si>
    <t>134420</t>
  </si>
  <si>
    <t>2021-03-25 14:49:21</t>
  </si>
  <si>
    <t>2021-03-25 14:49:24</t>
  </si>
  <si>
    <t>73967</t>
  </si>
  <si>
    <t>135407</t>
  </si>
  <si>
    <t>2021-05-06 14:38:04</t>
  </si>
  <si>
    <t>2021-05-06 14:38:05</t>
  </si>
  <si>
    <t>77692</t>
  </si>
  <si>
    <t>142246</t>
  </si>
  <si>
    <t>2021-05-06 17:07:11</t>
  </si>
  <si>
    <t>2021-05-06 17:07:39</t>
  </si>
  <si>
    <t>2021-05-06 17:08:30</t>
  </si>
  <si>
    <t>2021-05-06 17:08:32</t>
  </si>
  <si>
    <t>2021-05-20 14:04:18</t>
  </si>
  <si>
    <t>2021-05-20 14:04:20</t>
  </si>
  <si>
    <t>78979</t>
  </si>
  <si>
    <t>151377</t>
  </si>
  <si>
    <t>2021-05-20 17:51:09</t>
  </si>
  <si>
    <t>2021-05-20 17:51:10</t>
  </si>
  <si>
    <t>2021-07-18 10:21:07</t>
  </si>
  <si>
    <t>2021-07-18 10:21:10</t>
  </si>
  <si>
    <t>2021-08-05 16:30:22</t>
  </si>
  <si>
    <t>2021-08-05 16:30:23</t>
  </si>
  <si>
    <t>85611</t>
  </si>
  <si>
    <t>2021-09-30 14:28:02</t>
  </si>
  <si>
    <t>2021-09-30 14:28:04</t>
  </si>
  <si>
    <t>90740</t>
  </si>
  <si>
    <t>2021-10-30 12:29:47</t>
  </si>
  <si>
    <t>2021-10-30 12:29:48</t>
  </si>
  <si>
    <t>94057</t>
  </si>
  <si>
    <t>2021-12-12 10:42:59</t>
  </si>
  <si>
    <t>2021-12-12 10:43:32</t>
  </si>
  <si>
    <t>98611</t>
  </si>
  <si>
    <t>2021-12-16 18:52:05</t>
  </si>
  <si>
    <t>2021-12-16 18:52:09</t>
  </si>
  <si>
    <t>99016</t>
  </si>
  <si>
    <t>2022-01-12 18:25:15</t>
  </si>
  <si>
    <t>2022-01-12 18:25:18</t>
  </si>
  <si>
    <t>101334</t>
  </si>
  <si>
    <t>2022-02-17 09:50:00</t>
  </si>
  <si>
    <t>2022-02-17 09:50:03</t>
  </si>
  <si>
    <t>105190</t>
  </si>
  <si>
    <t>Ровковский</t>
  </si>
  <si>
    <t>1988-03-15 00:00:00</t>
  </si>
  <si>
    <t>2020-06-01 17:14:03</t>
  </si>
  <si>
    <t>2020-06-01 17:14:22</t>
  </si>
  <si>
    <t>53741</t>
  </si>
  <si>
    <t>102851</t>
  </si>
  <si>
    <t>1995-06-01 00:00:00</t>
  </si>
  <si>
    <t>2020-06-02 20:36:48</t>
  </si>
  <si>
    <t>2020-06-02 20:36:50</t>
  </si>
  <si>
    <t>53829</t>
  </si>
  <si>
    <t>103442</t>
  </si>
  <si>
    <t>53830</t>
  </si>
  <si>
    <t>53831</t>
  </si>
  <si>
    <t>2020-07-08 18:05:22</t>
  </si>
  <si>
    <t>2020-07-08 18:05:23</t>
  </si>
  <si>
    <t>55949</t>
  </si>
  <si>
    <t>2020-08-14 21:38:40</t>
  </si>
  <si>
    <t>2020-08-14 21:38:44</t>
  </si>
  <si>
    <t>58036</t>
  </si>
  <si>
    <t>111619</t>
  </si>
  <si>
    <t>2020-08-14 21:38:52</t>
  </si>
  <si>
    <t>53544</t>
  </si>
  <si>
    <t>102895</t>
  </si>
  <si>
    <t>2020-08-14 21:39:02</t>
  </si>
  <si>
    <t>58035</t>
  </si>
  <si>
    <t>2020-09-23 11:09:41</t>
  </si>
  <si>
    <t>2020-09-23 11:09:53</t>
  </si>
  <si>
    <t>2020-10-09 21:36:04</t>
  </si>
  <si>
    <t>2020-10-09 21:36:07</t>
  </si>
  <si>
    <t>61339</t>
  </si>
  <si>
    <t>118393</t>
  </si>
  <si>
    <t>116036</t>
  </si>
  <si>
    <t>111941</t>
  </si>
  <si>
    <t>2020-10-10 17:12:45</t>
  </si>
  <si>
    <t>2020-10-10 17:12:51</t>
  </si>
  <si>
    <t>61389</t>
  </si>
  <si>
    <t>115477</t>
  </si>
  <si>
    <t>2020-10-12 09:37:17</t>
  </si>
  <si>
    <t>61340</t>
  </si>
  <si>
    <t>2020-11-21 20:03:04</t>
  </si>
  <si>
    <t>2020-11-21 20:03:06</t>
  </si>
  <si>
    <t>64401</t>
  </si>
  <si>
    <t>121711</t>
  </si>
  <si>
    <t>62191</t>
  </si>
  <si>
    <t>115475</t>
  </si>
  <si>
    <t>2021-01-22 20:41:04</t>
  </si>
  <si>
    <t>2021-01-22 20:41:07</t>
  </si>
  <si>
    <t>127842</t>
  </si>
  <si>
    <t>2021-02-24 21:53:51</t>
  </si>
  <si>
    <t>2021-02-24 21:53:56</t>
  </si>
  <si>
    <t>132488</t>
  </si>
  <si>
    <t>2021-03-12 20:23:06</t>
  </si>
  <si>
    <t>2021-03-12 20:23:19</t>
  </si>
  <si>
    <t>72760</t>
  </si>
  <si>
    <t>138196</t>
  </si>
  <si>
    <t>2021-03-12 20:23:25</t>
  </si>
  <si>
    <t>72761</t>
  </si>
  <si>
    <t>2021-03-12 20:25:06</t>
  </si>
  <si>
    <t>2021-03-12 20:25:09</t>
  </si>
  <si>
    <t>2021-04-16 20:19:38</t>
  </si>
  <si>
    <t>2021-04-16 20:19:41</t>
  </si>
  <si>
    <t>75941</t>
  </si>
  <si>
    <t>139739</t>
  </si>
  <si>
    <t>2021-05-22 16:53:28</t>
  </si>
  <si>
    <t>2021-05-22 16:53:43</t>
  </si>
  <si>
    <t>118941</t>
  </si>
  <si>
    <t>127366</t>
  </si>
  <si>
    <t>66416</t>
  </si>
  <si>
    <t>66419</t>
  </si>
  <si>
    <t>72769</t>
  </si>
  <si>
    <t>79178</t>
  </si>
  <si>
    <t>145617</t>
  </si>
  <si>
    <t>2021-06-12 20:56:05</t>
  </si>
  <si>
    <t>2021-06-12 20:56:07</t>
  </si>
  <si>
    <t>155095</t>
  </si>
  <si>
    <t>2021-07-06 21:29:02</t>
  </si>
  <si>
    <t>2021-07-06 21:29:04</t>
  </si>
  <si>
    <t>41.37931</t>
  </si>
  <si>
    <t>151659</t>
  </si>
  <si>
    <t>2021-07-10 14:46:34</t>
  </si>
  <si>
    <t>2021-07-10 14:46:37</t>
  </si>
  <si>
    <t>83626</t>
  </si>
  <si>
    <t>2021-07-17 10:03:37</t>
  </si>
  <si>
    <t>2021-07-17 10:03:40</t>
  </si>
  <si>
    <t>84051</t>
  </si>
  <si>
    <t>2021-08-13 20:45:00</t>
  </si>
  <si>
    <t>2021-08-13 20:45:02</t>
  </si>
  <si>
    <t>2021-09-24 20:45:23</t>
  </si>
  <si>
    <t>2021-09-24 20:45:25</t>
  </si>
  <si>
    <t>90155</t>
  </si>
  <si>
    <t>2021-10-23 16:23:50</t>
  </si>
  <si>
    <t>2021-10-23 16:23:52</t>
  </si>
  <si>
    <t>93320</t>
  </si>
  <si>
    <t>2021-12-22 20:42:40</t>
  </si>
  <si>
    <t>2021-12-22 20:42:43</t>
  </si>
  <si>
    <t>99667</t>
  </si>
  <si>
    <t>99668</t>
  </si>
  <si>
    <t>2022-01-26 20:56:45</t>
  </si>
  <si>
    <t>2022-01-26 20:56:47</t>
  </si>
  <si>
    <t>2022-03-06 14:50:44</t>
  </si>
  <si>
    <t>2022-03-06 14:50:46</t>
  </si>
  <si>
    <t>107287</t>
  </si>
  <si>
    <t>2022-03-30 20:20:58</t>
  </si>
  <si>
    <t>2022-03-30 20:21:03</t>
  </si>
  <si>
    <t>110186</t>
  </si>
  <si>
    <t>110185</t>
  </si>
  <si>
    <t>110184</t>
  </si>
  <si>
    <t>Лианна</t>
  </si>
  <si>
    <t>Вруйровна</t>
  </si>
  <si>
    <t>2020-06-29 12:34:28</t>
  </si>
  <si>
    <t>2020-06-29 12:34:29</t>
  </si>
  <si>
    <t>104347</t>
  </si>
  <si>
    <t>2020-07-23 13:23:10</t>
  </si>
  <si>
    <t>2020-07-23 13:23:12</t>
  </si>
  <si>
    <t>56624</t>
  </si>
  <si>
    <t>A11.07.024 Местное применение реминерализующих препаратов</t>
  </si>
  <si>
    <t>2020-09-17 11:45:43</t>
  </si>
  <si>
    <t>2020-09-17 11:45:44</t>
  </si>
  <si>
    <t>111344</t>
  </si>
  <si>
    <t>2020-09-17 11:46:51</t>
  </si>
  <si>
    <t>59783</t>
  </si>
  <si>
    <t>2020-10-26 17:39:25</t>
  </si>
  <si>
    <t>2020-10-26 17:39:26</t>
  </si>
  <si>
    <t>62521</t>
  </si>
  <si>
    <t>115461</t>
  </si>
  <si>
    <t>2020-10-26 17:39:29</t>
  </si>
  <si>
    <t>62519</t>
  </si>
  <si>
    <t>62520</t>
  </si>
  <si>
    <t>2020-11-30 11:21:55</t>
  </si>
  <si>
    <t>2020-11-30 11:21:57</t>
  </si>
  <si>
    <t>120687</t>
  </si>
  <si>
    <t>2021-01-11 12:44:44</t>
  </si>
  <si>
    <t>2021-01-11 12:44:49</t>
  </si>
  <si>
    <t>67860</t>
  </si>
  <si>
    <t>125737</t>
  </si>
  <si>
    <t>2021-01-13 21:14:13</t>
  </si>
  <si>
    <t>2021-01-13 21:14:15</t>
  </si>
  <si>
    <t>2021-02-11 17:14:43</t>
  </si>
  <si>
    <t>2021-02-11 17:14:45</t>
  </si>
  <si>
    <t>70472</t>
  </si>
  <si>
    <t>2021-03-15 10:57:19</t>
  </si>
  <si>
    <t>2021-03-15 10:57:21</t>
  </si>
  <si>
    <t>135254</t>
  </si>
  <si>
    <t>2021-05-06 12:08:10</t>
  </si>
  <si>
    <t>2021-05-06 12:08:14</t>
  </si>
  <si>
    <t>77666</t>
  </si>
  <si>
    <t>146469</t>
  </si>
  <si>
    <t>77667</t>
  </si>
  <si>
    <t>2021-06-11 18:12:15</t>
  </si>
  <si>
    <t>2021-06-11 18:12:17</t>
  </si>
  <si>
    <t>81145</t>
  </si>
  <si>
    <t>148634</t>
  </si>
  <si>
    <t>2021-07-24 15:36:51</t>
  </si>
  <si>
    <t>2021-07-24 15:36:54</t>
  </si>
  <si>
    <t>84544</t>
  </si>
  <si>
    <t>2021-08-20 16:43:30</t>
  </si>
  <si>
    <t>2021-08-20 16:43:32</t>
  </si>
  <si>
    <t>86992</t>
  </si>
  <si>
    <t>2021-10-01 16:13:18</t>
  </si>
  <si>
    <t>2021-10-01 16:13:21</t>
  </si>
  <si>
    <t>90886</t>
  </si>
  <si>
    <t>2021-11-04 16:23:50</t>
  </si>
  <si>
    <t>2021-11-04 16:23:52</t>
  </si>
  <si>
    <t>90887</t>
  </si>
  <si>
    <t>2021-12-02 16:39:24</t>
  </si>
  <si>
    <t>2021-12-02 16:39:26</t>
  </si>
  <si>
    <t>97462</t>
  </si>
  <si>
    <t>2022-01-14 14:58:36</t>
  </si>
  <si>
    <t>2022-01-14 14:58:41</t>
  </si>
  <si>
    <t>2022-02-18 13:07:08</t>
  </si>
  <si>
    <t>2022-02-18 13:07:10</t>
  </si>
  <si>
    <t>101547</t>
  </si>
  <si>
    <t>2022-03-07 14:34:44</t>
  </si>
  <si>
    <t>2022-03-07 14:34:46</t>
  </si>
  <si>
    <t>105326</t>
  </si>
  <si>
    <t>2022-03-22 14:21:55</t>
  </si>
  <si>
    <t>2022-03-22 14:21:58</t>
  </si>
  <si>
    <t>109113</t>
  </si>
  <si>
    <t>Чопик</t>
  </si>
  <si>
    <t>2020-05-31 20:08:35</t>
  </si>
  <si>
    <t>2020-05-31 20:08:37</t>
  </si>
  <si>
    <t>53695</t>
  </si>
  <si>
    <t>102938</t>
  </si>
  <si>
    <t>2020-05-31 20:08:39</t>
  </si>
  <si>
    <t>53693</t>
  </si>
  <si>
    <t>2020-12-01 10:20:16</t>
  </si>
  <si>
    <t>2020-12-01 10:20:18</t>
  </si>
  <si>
    <t>65110</t>
  </si>
  <si>
    <t>125347</t>
  </si>
  <si>
    <t>65111</t>
  </si>
  <si>
    <t>Разгулина</t>
  </si>
  <si>
    <t>2003-01-26 00:00:00</t>
  </si>
  <si>
    <t>2020-06-02 20:15:32</t>
  </si>
  <si>
    <t>2020-06-02 20:15:33</t>
  </si>
  <si>
    <t>53827</t>
  </si>
  <si>
    <t>102940</t>
  </si>
  <si>
    <t>2007-05-07 00:00:00</t>
  </si>
  <si>
    <t>2020-12-12 17:50:05</t>
  </si>
  <si>
    <t>2020-12-12 17:50:08</t>
  </si>
  <si>
    <t>66099</t>
  </si>
  <si>
    <t>120444</t>
  </si>
  <si>
    <t>66100</t>
  </si>
  <si>
    <t>2022-01-23 13:03:52</t>
  </si>
  <si>
    <t>2022-01-23 13:03:54</t>
  </si>
  <si>
    <t>102490</t>
  </si>
  <si>
    <t>102485</t>
  </si>
  <si>
    <t>2022-01-29 17:53:56</t>
  </si>
  <si>
    <t>2022-01-29 17:53:59</t>
  </si>
  <si>
    <t>2022-03-05 18:32:48</t>
  </si>
  <si>
    <t>2022-04-09 17:58:16</t>
  </si>
  <si>
    <t>111401</t>
  </si>
  <si>
    <t>2022-04-09 18:03:29</t>
  </si>
  <si>
    <t>111400</t>
  </si>
  <si>
    <t>111402</t>
  </si>
  <si>
    <t>2022-04-10 09:29:26</t>
  </si>
  <si>
    <t>2022-04-10 09:29:29</t>
  </si>
  <si>
    <t>111438</t>
  </si>
  <si>
    <t>Садомова</t>
  </si>
  <si>
    <t>2020-05-31 18:42:46</t>
  </si>
  <si>
    <t>2020-05-31 18:42:47</t>
  </si>
  <si>
    <t>53679</t>
  </si>
  <si>
    <t>2020-06-10 11:25:01</t>
  </si>
  <si>
    <t>2020-06-10 11:25:02</t>
  </si>
  <si>
    <t>54231</t>
  </si>
  <si>
    <t>104479</t>
  </si>
  <si>
    <t>2020-06-23 17:34:22</t>
  </si>
  <si>
    <t>2020-06-23 17:34:26</t>
  </si>
  <si>
    <t>104635</t>
  </si>
  <si>
    <t>55013</t>
  </si>
  <si>
    <t>2.53165</t>
  </si>
  <si>
    <t>104634</t>
  </si>
  <si>
    <t>2020-07-19 19:46:53</t>
  </si>
  <si>
    <t>2020-07-19 19:46:55</t>
  </si>
  <si>
    <t>106049</t>
  </si>
  <si>
    <t>2020-07-23 09:35:21</t>
  </si>
  <si>
    <t>2020-07-23 09:35:22</t>
  </si>
  <si>
    <t>56602</t>
  </si>
  <si>
    <t>106048</t>
  </si>
  <si>
    <t>2020-09-07 17:07:10</t>
  </si>
  <si>
    <t>2020-09-07 17:07:14</t>
  </si>
  <si>
    <t>57527</t>
  </si>
  <si>
    <t>110158</t>
  </si>
  <si>
    <t>2020-11-29 15:11:01</t>
  </si>
  <si>
    <t>64940</t>
  </si>
  <si>
    <t>125597</t>
  </si>
  <si>
    <t>2020-11-29 15:12:32</t>
  </si>
  <si>
    <t>2020-11-29 15:12:54</t>
  </si>
  <si>
    <t>2021-03-22 18:43:30</t>
  </si>
  <si>
    <t>2021-03-22 18:43:37</t>
  </si>
  <si>
    <t>2021-03-22 18:43:47</t>
  </si>
  <si>
    <t>2021-03-22 18:43:50</t>
  </si>
  <si>
    <t>138187</t>
  </si>
  <si>
    <t>2021-04-26 17:22:51</t>
  </si>
  <si>
    <t>2021-04-26 17:22:56</t>
  </si>
  <si>
    <t>76832</t>
  </si>
  <si>
    <t>141832</t>
  </si>
  <si>
    <t>76833</t>
  </si>
  <si>
    <t>2021-08-03 16:11:51</t>
  </si>
  <si>
    <t>2021-08-03 16:11:54</t>
  </si>
  <si>
    <t>85397</t>
  </si>
  <si>
    <t>2021-08-07 12:29:51</t>
  </si>
  <si>
    <t>2021-08-07 12:29:53</t>
  </si>
  <si>
    <t>85798</t>
  </si>
  <si>
    <t>2021-08-07 12:29:56</t>
  </si>
  <si>
    <t>85797</t>
  </si>
  <si>
    <t>2021-08-14 10:23:29</t>
  </si>
  <si>
    <t>2021-08-14 10:23:32</t>
  </si>
  <si>
    <t>86422</t>
  </si>
  <si>
    <t>2021-09-02 20:29:15</t>
  </si>
  <si>
    <t>2021-09-02 20:29:17</t>
  </si>
  <si>
    <t>88117</t>
  </si>
  <si>
    <t>2022-02-14 20:27:18</t>
  </si>
  <si>
    <t>2022-02-14 20:27:20</t>
  </si>
  <si>
    <t>2022-02-14 20:27:27</t>
  </si>
  <si>
    <t>2022-02-14 20:27:28</t>
  </si>
  <si>
    <t>104950</t>
  </si>
  <si>
    <t>2022-02-14 20:28:00</t>
  </si>
  <si>
    <t>2022-02-14 20:28:02</t>
  </si>
  <si>
    <t>2022-04-07 20:46:31</t>
  </si>
  <si>
    <t>2022-04-07 20:46:39</t>
  </si>
  <si>
    <t>88113</t>
  </si>
  <si>
    <t>2022-04-07 20:46:45</t>
  </si>
  <si>
    <t>104951</t>
  </si>
  <si>
    <t>Подер</t>
  </si>
  <si>
    <t>1977-06-21 00:00:00</t>
  </si>
  <si>
    <t>2021-04-28 11:14:48</t>
  </si>
  <si>
    <t>2021-04-28 11:14:50</t>
  </si>
  <si>
    <t>76994</t>
  </si>
  <si>
    <t>146200</t>
  </si>
  <si>
    <t>2022-02-01 10:22:59</t>
  </si>
  <si>
    <t>2022-02-01 10:23:02</t>
  </si>
  <si>
    <t>103425</t>
  </si>
  <si>
    <t>2022-02-11 11:04:02</t>
  </si>
  <si>
    <t>2022-02-11 15:23:12</t>
  </si>
  <si>
    <t>2022-03-28 21:08:34</t>
  </si>
  <si>
    <t>2022-03-28 21:08:37</t>
  </si>
  <si>
    <t>109943</t>
  </si>
  <si>
    <t>109941</t>
  </si>
  <si>
    <t>109936</t>
  </si>
  <si>
    <t>Арон</t>
  </si>
  <si>
    <t>2005-07-22 00:00:00</t>
  </si>
  <si>
    <t>2020-06-29 10:42:11</t>
  </si>
  <si>
    <t>104914</t>
  </si>
  <si>
    <t>2020-06-29 12:02:42</t>
  </si>
  <si>
    <t>2020-06-29 12:02:44</t>
  </si>
  <si>
    <t>55307</t>
  </si>
  <si>
    <t>55297</t>
  </si>
  <si>
    <t>2020-07-20 14:52:37</t>
  </si>
  <si>
    <t>2020-07-24 20:01:54</t>
  </si>
  <si>
    <t>56732</t>
  </si>
  <si>
    <t>2020-10-12 09:39:43</t>
  </si>
  <si>
    <t>2020-10-12 09:41:57</t>
  </si>
  <si>
    <t>61550</t>
  </si>
  <si>
    <t>118375</t>
  </si>
  <si>
    <t>2020-10-12 09:42:38</t>
  </si>
  <si>
    <t>45.19231</t>
  </si>
  <si>
    <t>2020-10-20 17:19:05</t>
  </si>
  <si>
    <t>2020-10-20 17:19:12</t>
  </si>
  <si>
    <t>61549</t>
  </si>
  <si>
    <t>2020-11-01 19:28:02</t>
  </si>
  <si>
    <t>2020-11-01 19:28:08</t>
  </si>
  <si>
    <t>62304</t>
  </si>
  <si>
    <t>120095</t>
  </si>
  <si>
    <t>62303</t>
  </si>
  <si>
    <t>2020-11-26 16:45:17</t>
  </si>
  <si>
    <t>2020-11-26 16:45:26</t>
  </si>
  <si>
    <t>118855</t>
  </si>
  <si>
    <t>118695</t>
  </si>
  <si>
    <t>64337</t>
  </si>
  <si>
    <t>2020-12-20 12:23:15</t>
  </si>
  <si>
    <t>2020-12-20 12:23:18</t>
  </si>
  <si>
    <t>66680</t>
  </si>
  <si>
    <t>118696</t>
  </si>
  <si>
    <t>2021-02-14 13:54:20</t>
  </si>
  <si>
    <t>2021-02-14 13:54:23</t>
  </si>
  <si>
    <t>70688</t>
  </si>
  <si>
    <t>130265</t>
  </si>
  <si>
    <t>70687</t>
  </si>
  <si>
    <t>2021-03-14 19:09:32</t>
  </si>
  <si>
    <t>2021-03-14 19:09:33</t>
  </si>
  <si>
    <t>139919</t>
  </si>
  <si>
    <t>2021-03-28 11:53:38</t>
  </si>
  <si>
    <t>2021-03-28 11:53:40</t>
  </si>
  <si>
    <t>74195</t>
  </si>
  <si>
    <t>135639</t>
  </si>
  <si>
    <t>74192</t>
  </si>
  <si>
    <t>2021-03-28 11:58:36</t>
  </si>
  <si>
    <t>2021-03-28 11:58:37</t>
  </si>
  <si>
    <t>74196</t>
  </si>
  <si>
    <t>2021-05-09 10:33:41</t>
  </si>
  <si>
    <t>2021-05-09 10:33:45</t>
  </si>
  <si>
    <t>77911</t>
  </si>
  <si>
    <t>142670</t>
  </si>
  <si>
    <t>77912</t>
  </si>
  <si>
    <t>77913</t>
  </si>
  <si>
    <t>2021-06-06 13:51:48</t>
  </si>
  <si>
    <t>2021-06-06 13:51:53</t>
  </si>
  <si>
    <t>80666</t>
  </si>
  <si>
    <t>149008</t>
  </si>
  <si>
    <t>2021-07-09 14:35:36</t>
  </si>
  <si>
    <t>2021-07-09 14:35:38</t>
  </si>
  <si>
    <t>154317</t>
  </si>
  <si>
    <t>2021-08-15 13:44:51</t>
  </si>
  <si>
    <t>2021-08-15 13:44:53</t>
  </si>
  <si>
    <t>86558</t>
  </si>
  <si>
    <t>154318</t>
  </si>
  <si>
    <t>2021-09-12 12:18:11</t>
  </si>
  <si>
    <t>2021-09-12 12:18:13</t>
  </si>
  <si>
    <t>88983</t>
  </si>
  <si>
    <t>88975</t>
  </si>
  <si>
    <t>2021-10-10 14:24:37</t>
  </si>
  <si>
    <t>2021-10-10 14:24:41</t>
  </si>
  <si>
    <t>91879</t>
  </si>
  <si>
    <t>91873</t>
  </si>
  <si>
    <t>2021-11-07 10:20:58</t>
  </si>
  <si>
    <t>2021-11-07 10:21:01</t>
  </si>
  <si>
    <t>94821</t>
  </si>
  <si>
    <t>94814</t>
  </si>
  <si>
    <t>2021-12-05 10:22:54</t>
  </si>
  <si>
    <t>2021-12-05 10:22:55</t>
  </si>
  <si>
    <t>97796</t>
  </si>
  <si>
    <t>2022-02-20 10:49:17</t>
  </si>
  <si>
    <t>2022-02-20 10:49:30</t>
  </si>
  <si>
    <t>105561</t>
  </si>
  <si>
    <t>102568</t>
  </si>
  <si>
    <t>2022-03-13 19:38:28</t>
  </si>
  <si>
    <t>2022-03-13 19:38:30</t>
  </si>
  <si>
    <t>108149</t>
  </si>
  <si>
    <t>2022-03-28 21:06:25</t>
  </si>
  <si>
    <t>2022-03-28 21:06:27</t>
  </si>
  <si>
    <t>109935</t>
  </si>
  <si>
    <t>1962-11-02 00:00:00</t>
  </si>
  <si>
    <t>2020-05-29 15:36:07</t>
  </si>
  <si>
    <t>2020-05-29 15:36:08</t>
  </si>
  <si>
    <t>53560</t>
  </si>
  <si>
    <t>103166</t>
  </si>
  <si>
    <t>2020-06-06 18:14:37</t>
  </si>
  <si>
    <t>2020-06-06 18:14:39</t>
  </si>
  <si>
    <t>103825</t>
  </si>
  <si>
    <t>54042</t>
  </si>
  <si>
    <t>103826</t>
  </si>
  <si>
    <t>2020-12-12 14:51:04</t>
  </si>
  <si>
    <t>2020-12-12 14:51:08</t>
  </si>
  <si>
    <t>122283</t>
  </si>
  <si>
    <t>2020-12-16 11:41:48</t>
  </si>
  <si>
    <t>2020-12-16 11:41:49</t>
  </si>
  <si>
    <t>66417</t>
  </si>
  <si>
    <t>122285</t>
  </si>
  <si>
    <t>2020-12-16 11:43:23</t>
  </si>
  <si>
    <t>2020-12-16 11:43:26</t>
  </si>
  <si>
    <t>2020-12-18 11:47:11</t>
  </si>
  <si>
    <t>2020-12-18 11:47:19</t>
  </si>
  <si>
    <t>66555</t>
  </si>
  <si>
    <t>122288</t>
  </si>
  <si>
    <t>66554</t>
  </si>
  <si>
    <t>2020-12-23 09:26:12</t>
  </si>
  <si>
    <t>2020-12-23 09:26:14</t>
  </si>
  <si>
    <t>66936</t>
  </si>
  <si>
    <t>122289</t>
  </si>
  <si>
    <t>2020-12-26 13:31:52</t>
  </si>
  <si>
    <t>2020-12-26 13:31:55</t>
  </si>
  <si>
    <t>67166</t>
  </si>
  <si>
    <t>122284</t>
  </si>
  <si>
    <t>2021-01-08 20:20:48</t>
  </si>
  <si>
    <t>2021-01-08 20:20:51</t>
  </si>
  <si>
    <t>67703</t>
  </si>
  <si>
    <t>128623</t>
  </si>
  <si>
    <t>67705</t>
  </si>
  <si>
    <t>128625</t>
  </si>
  <si>
    <t>2021-01-11 14:58:59</t>
  </si>
  <si>
    <t>56033</t>
  </si>
  <si>
    <t>2021-02-02 12:19:35</t>
  </si>
  <si>
    <t>2021-02-02 12:19:37</t>
  </si>
  <si>
    <t>69709</t>
  </si>
  <si>
    <t>130309</t>
  </si>
  <si>
    <t>2021-02-23 21:49:31</t>
  </si>
  <si>
    <t>2021-02-23 21:49:33</t>
  </si>
  <si>
    <t>71379</t>
  </si>
  <si>
    <t>135548</t>
  </si>
  <si>
    <t>2021-04-02 21:46:40</t>
  </si>
  <si>
    <t>2021-04-02 21:46:41</t>
  </si>
  <si>
    <t>74755</t>
  </si>
  <si>
    <t>140732</t>
  </si>
  <si>
    <t>2021-06-04 21:05:05</t>
  </si>
  <si>
    <t>2021-06-04 21:05:08</t>
  </si>
  <si>
    <t>151499</t>
  </si>
  <si>
    <t>2021-09-25 16:09:52</t>
  </si>
  <si>
    <t>2021-09-25 16:09:56</t>
  </si>
  <si>
    <t>90240</t>
  </si>
  <si>
    <t>90236</t>
  </si>
  <si>
    <t>90227</t>
  </si>
  <si>
    <t>2021-10-20 21:58:55</t>
  </si>
  <si>
    <t>2021-10-20 21:58:57</t>
  </si>
  <si>
    <t>2021-12-28 17:17:38</t>
  </si>
  <si>
    <t>2021-12-28 17:17:39</t>
  </si>
  <si>
    <t>100260</t>
  </si>
  <si>
    <t>100256</t>
  </si>
  <si>
    <t>1997-11-24 00:00:00</t>
  </si>
  <si>
    <t>Нелля</t>
  </si>
  <si>
    <t>Гусмановна</t>
  </si>
  <si>
    <t>1955-08-20 00:00:00</t>
  </si>
  <si>
    <t>2012-09-14 00:00:00</t>
  </si>
  <si>
    <t>2020-06-02 16:09:05</t>
  </si>
  <si>
    <t>2020-06-02 16:09:06</t>
  </si>
  <si>
    <t>53797</t>
  </si>
  <si>
    <t>103251</t>
  </si>
  <si>
    <t>2020-11-03 17:27:41</t>
  </si>
  <si>
    <t>2020-11-03 17:27:49</t>
  </si>
  <si>
    <t>121609</t>
  </si>
  <si>
    <t>63079</t>
  </si>
  <si>
    <t>2020-12-27 19:57:09</t>
  </si>
  <si>
    <t>2020-12-27 19:57:11</t>
  </si>
  <si>
    <t>67319</t>
  </si>
  <si>
    <t>126183</t>
  </si>
  <si>
    <t>2021-01-28 16:02:10</t>
  </si>
  <si>
    <t>2021-01-28 16:02:16</t>
  </si>
  <si>
    <t>69303</t>
  </si>
  <si>
    <t>129474</t>
  </si>
  <si>
    <t>2021-02-25 14:58:04</t>
  </si>
  <si>
    <t>2021-02-25 14:58:05</t>
  </si>
  <si>
    <t>133241</t>
  </si>
  <si>
    <t>2021-04-25 12:59:35</t>
  </si>
  <si>
    <t>2021-04-25 13:42:02</t>
  </si>
  <si>
    <t>76691</t>
  </si>
  <si>
    <t>137440</t>
  </si>
  <si>
    <t>2021-06-27 15:43:13</t>
  </si>
  <si>
    <t>2021-06-27 15:43:14</t>
  </si>
  <si>
    <t>82428</t>
  </si>
  <si>
    <t>151399</t>
  </si>
  <si>
    <t>82405</t>
  </si>
  <si>
    <t>2021-08-31 09:39:10</t>
  </si>
  <si>
    <t>87911</t>
  </si>
  <si>
    <t>2021-08-31 09:39:16</t>
  </si>
  <si>
    <t>2021-08-31 09:39:18</t>
  </si>
  <si>
    <t>2021-10-12 13:07:31</t>
  </si>
  <si>
    <t>2021-10-12 13:07:33</t>
  </si>
  <si>
    <t>2021-10-12 13:17:41</t>
  </si>
  <si>
    <t>2021-10-12 13:17:45</t>
  </si>
  <si>
    <t>92106</t>
  </si>
  <si>
    <t>2021-12-14 13:37:22</t>
  </si>
  <si>
    <t>2021-12-14 13:37:24</t>
  </si>
  <si>
    <t>Постовалова</t>
  </si>
  <si>
    <t>1996-01-04 00:00:00</t>
  </si>
  <si>
    <t>2020-06-08 11:14:59</t>
  </si>
  <si>
    <t>2020-06-08 11:15:00</t>
  </si>
  <si>
    <t>54143</t>
  </si>
  <si>
    <t>103260</t>
  </si>
  <si>
    <t>2020-06-09 21:46:52</t>
  </si>
  <si>
    <t>2020-06-09 21:46:53</t>
  </si>
  <si>
    <t>2020-06-29 12:07:59</t>
  </si>
  <si>
    <t>2020-06-30 16:11:00</t>
  </si>
  <si>
    <t>55439</t>
  </si>
  <si>
    <t>105678</t>
  </si>
  <si>
    <t>2020-08-17 20:03:09</t>
  </si>
  <si>
    <t>2020-08-17 20:03:16</t>
  </si>
  <si>
    <t>58169</t>
  </si>
  <si>
    <t>58170</t>
  </si>
  <si>
    <t>2020-08-20 14:28:18</t>
  </si>
  <si>
    <t>58168</t>
  </si>
  <si>
    <t>2020-09-21 13:04:44</t>
  </si>
  <si>
    <t>2020-09-21 13:04:46</t>
  </si>
  <si>
    <t>60032</t>
  </si>
  <si>
    <t>112084</t>
  </si>
  <si>
    <t>2020-10-20 14:01:50</t>
  </si>
  <si>
    <t>2020-10-20 14:01:52</t>
  </si>
  <si>
    <t>62081</t>
  </si>
  <si>
    <t>119643</t>
  </si>
  <si>
    <t>2020-10-23 11:08:14</t>
  </si>
  <si>
    <t>2020-10-23 11:08:18</t>
  </si>
  <si>
    <t>62161</t>
  </si>
  <si>
    <t>115879</t>
  </si>
  <si>
    <t>2020-12-14 14:09:48</t>
  </si>
  <si>
    <t>2020-12-14 14:09:52</t>
  </si>
  <si>
    <t>65926</t>
  </si>
  <si>
    <t>119775</t>
  </si>
  <si>
    <t>2020-12-21 17:06:13</t>
  </si>
  <si>
    <t>2020-12-21 17:06:16</t>
  </si>
  <si>
    <t>66163</t>
  </si>
  <si>
    <t>127229</t>
  </si>
  <si>
    <t>2020-12-23 17:01:40</t>
  </si>
  <si>
    <t>66962</t>
  </si>
  <si>
    <t>1.38889</t>
  </si>
  <si>
    <t>2020-12-25 20:01:55</t>
  </si>
  <si>
    <t>2021-03-24 18:33:42</t>
  </si>
  <si>
    <t>66517</t>
  </si>
  <si>
    <t>119777</t>
  </si>
  <si>
    <t>2021-03-24 18:47:58</t>
  </si>
  <si>
    <t>2021-03-24 18:48:05</t>
  </si>
  <si>
    <t>73916</t>
  </si>
  <si>
    <t>139210</t>
  </si>
  <si>
    <t>2021-03-24 18:53:07</t>
  </si>
  <si>
    <t>73914</t>
  </si>
  <si>
    <t>2021-03-24 18:53:16</t>
  </si>
  <si>
    <t>66963</t>
  </si>
  <si>
    <t>2021-03-26 12:55:51</t>
  </si>
  <si>
    <t>2021-03-26 12:55:54</t>
  </si>
  <si>
    <t>2021-06-12 11:45:33</t>
  </si>
  <si>
    <t>2021-06-12 11:45:40</t>
  </si>
  <si>
    <t>81209</t>
  </si>
  <si>
    <t>154457</t>
  </si>
  <si>
    <t>2021-06-14 12:11:34</t>
  </si>
  <si>
    <t>2021-06-14 12:11:38</t>
  </si>
  <si>
    <t>81419</t>
  </si>
  <si>
    <t>154458</t>
  </si>
  <si>
    <t>2021-07-05 09:52:45</t>
  </si>
  <si>
    <t>2021-07-05 09:52:49</t>
  </si>
  <si>
    <t>83150</t>
  </si>
  <si>
    <t>155572</t>
  </si>
  <si>
    <t>2021-08-09 09:18:19</t>
  </si>
  <si>
    <t>2021-08-09 09:18:24</t>
  </si>
  <si>
    <t>85966</t>
  </si>
  <si>
    <t>2021-09-27 13:43:50</t>
  </si>
  <si>
    <t>2021-09-27 13:43:52</t>
  </si>
  <si>
    <t>90448</t>
  </si>
  <si>
    <t>2021-11-01 16:30:02</t>
  </si>
  <si>
    <t>2021-11-01 16:30:05</t>
  </si>
  <si>
    <t>94254</t>
  </si>
  <si>
    <t>2021-12-13 16:32:48</t>
  </si>
  <si>
    <t>2021-12-13 16:32:56</t>
  </si>
  <si>
    <t>2021-12-13 16:44:03</t>
  </si>
  <si>
    <t>98761</t>
  </si>
  <si>
    <t>19.04762</t>
  </si>
  <si>
    <t>2022-01-17 10:21:37</t>
  </si>
  <si>
    <t>2022-01-17 10:21:39</t>
  </si>
  <si>
    <t>2022-02-08 14:06:51</t>
  </si>
  <si>
    <t>2022-02-08 14:06:53</t>
  </si>
  <si>
    <t>2022-03-14 10:59:43</t>
  </si>
  <si>
    <t>2022-03-14 10:59:44</t>
  </si>
  <si>
    <t>108173</t>
  </si>
  <si>
    <t>1986-03-28 00:00:00</t>
  </si>
  <si>
    <t>2020-07-18 10:41:16</t>
  </si>
  <si>
    <t>2020-07-18 10:41:31</t>
  </si>
  <si>
    <t>56343</t>
  </si>
  <si>
    <t>103267</t>
  </si>
  <si>
    <t>2020-07-24 14:21:00</t>
  </si>
  <si>
    <t>2020-07-24 14:21:01</t>
  </si>
  <si>
    <t>56696</t>
  </si>
  <si>
    <t>108657</t>
  </si>
  <si>
    <t>2020-08-12 17:45:10</t>
  </si>
  <si>
    <t>2020-08-12 17:45:12</t>
  </si>
  <si>
    <t>57933</t>
  </si>
  <si>
    <t>109228</t>
  </si>
  <si>
    <t>2020-10-16 10:46:02</t>
  </si>
  <si>
    <t>2020-10-16 10:46:04</t>
  </si>
  <si>
    <t>61814</t>
  </si>
  <si>
    <t>119012</t>
  </si>
  <si>
    <t>2020-10-20 17:38:12</t>
  </si>
  <si>
    <t>2020-10-20 17:38:21</t>
  </si>
  <si>
    <t>61833</t>
  </si>
  <si>
    <t>116767</t>
  </si>
  <si>
    <t>2020-11-14 20:49:30</t>
  </si>
  <si>
    <t>2020-11-14 20:49:33</t>
  </si>
  <si>
    <t>63885</t>
  </si>
  <si>
    <t>119376</t>
  </si>
  <si>
    <t>63884</t>
  </si>
  <si>
    <t>2020-12-19 12:54:49</t>
  </si>
  <si>
    <t>2020-12-19 12:54:52</t>
  </si>
  <si>
    <t>66593</t>
  </si>
  <si>
    <t>123496</t>
  </si>
  <si>
    <t>2021-01-13 11:43:20</t>
  </si>
  <si>
    <t>2021-01-13 11:43:25</t>
  </si>
  <si>
    <t>68019</t>
  </si>
  <si>
    <t>123498</t>
  </si>
  <si>
    <t>2021-02-13 10:06:38</t>
  </si>
  <si>
    <t>2021-02-13 10:06:44</t>
  </si>
  <si>
    <t>70585</t>
  </si>
  <si>
    <t>130869</t>
  </si>
  <si>
    <t>2021-02-14 12:25:37</t>
  </si>
  <si>
    <t>2021-02-14 12:25:40</t>
  </si>
  <si>
    <t>130870</t>
  </si>
  <si>
    <t>2021-03-16 14:00:04</t>
  </si>
  <si>
    <t>2021-03-16 14:00:06</t>
  </si>
  <si>
    <t>140000</t>
  </si>
  <si>
    <t>2021-04-17 13:06:41</t>
  </si>
  <si>
    <t>2021-04-17 13:06:44</t>
  </si>
  <si>
    <t>140757</t>
  </si>
  <si>
    <t>2021-05-22 12:36:13</t>
  </si>
  <si>
    <t>2021-05-22 12:36:15</t>
  </si>
  <si>
    <t>145668</t>
  </si>
  <si>
    <t>2021-06-26 12:05:30</t>
  </si>
  <si>
    <t>2021-06-26 12:05:32</t>
  </si>
  <si>
    <t>82319</t>
  </si>
  <si>
    <t>151691</t>
  </si>
  <si>
    <t>2021-06-26 12:06:03</t>
  </si>
  <si>
    <t>82318</t>
  </si>
  <si>
    <t>2021-07-31 12:42:00</t>
  </si>
  <si>
    <t>2021-07-31 12:42:04</t>
  </si>
  <si>
    <t>2021-09-11 19:12:57</t>
  </si>
  <si>
    <t>2021-09-11 19:13:02</t>
  </si>
  <si>
    <t>88928</t>
  </si>
  <si>
    <t>2021-10-09 18:16:43</t>
  </si>
  <si>
    <t>2021-10-09 18:16:46</t>
  </si>
  <si>
    <t>91814</t>
  </si>
  <si>
    <t>2021-10-10 09:58:17</t>
  </si>
  <si>
    <t>2021-10-10 09:58:19</t>
  </si>
  <si>
    <t>91850</t>
  </si>
  <si>
    <t>2021-11-13 16:08:52</t>
  </si>
  <si>
    <t>2021-11-13 16:08:55</t>
  </si>
  <si>
    <t>2021-12-18 16:45:39</t>
  </si>
  <si>
    <t>2021-12-18 16:45:41</t>
  </si>
  <si>
    <t>2022-02-02 16:34:03</t>
  </si>
  <si>
    <t>2022-02-02 16:34:08</t>
  </si>
  <si>
    <t>103553</t>
  </si>
  <si>
    <t>2022-03-05 09:37:59</t>
  </si>
  <si>
    <t>2022-03-05 09:38:01</t>
  </si>
  <si>
    <t>2022-04-08 19:25:44</t>
  </si>
  <si>
    <t>2022-04-08 19:25:47</t>
  </si>
  <si>
    <t>2022-04-08 19:32:43</t>
  </si>
  <si>
    <t>111293</t>
  </si>
  <si>
    <t>Шерстянникова</t>
  </si>
  <si>
    <t>1969-08-30 00:00:00</t>
  </si>
  <si>
    <t>2020-05-30 21:43:12</t>
  </si>
  <si>
    <t>103289</t>
  </si>
  <si>
    <t>1967-08-07 00:00:00</t>
  </si>
  <si>
    <t>2020-06-02 17:34:57</t>
  </si>
  <si>
    <t>2020-06-02 17:34:59</t>
  </si>
  <si>
    <t>53802</t>
  </si>
  <si>
    <t>103292</t>
  </si>
  <si>
    <t>2020-06-23 15:11:30</t>
  </si>
  <si>
    <t>2020-06-23 15:11:31</t>
  </si>
  <si>
    <t>54997</t>
  </si>
  <si>
    <t>105980</t>
  </si>
  <si>
    <t>Торошелидзе</t>
  </si>
  <si>
    <t>2020-05-30 15:08:22</t>
  </si>
  <si>
    <t>2020-05-30 15:08:24</t>
  </si>
  <si>
    <t>2020-06-02 14:28:23</t>
  </si>
  <si>
    <t>2020-06-02 14:28:26</t>
  </si>
  <si>
    <t>53593</t>
  </si>
  <si>
    <t>2020-06-13 11:58:38</t>
  </si>
  <si>
    <t>2020-06-13 11:58:40</t>
  </si>
  <si>
    <t>54363</t>
  </si>
  <si>
    <t>104760</t>
  </si>
  <si>
    <t>2020-07-21 10:51:44</t>
  </si>
  <si>
    <t>2020-08-08 14:24:54</t>
  </si>
  <si>
    <t>2020-08-08 14:26:57</t>
  </si>
  <si>
    <t>2020-08-08 14:26:59</t>
  </si>
  <si>
    <t>57608</t>
  </si>
  <si>
    <t>2020-08-10 16:21:54</t>
  </si>
  <si>
    <t>2020-08-10 16:21:56</t>
  </si>
  <si>
    <t>2020-08-12 20:34:50</t>
  </si>
  <si>
    <t>2020-08-12 20:34:52</t>
  </si>
  <si>
    <t>57930</t>
  </si>
  <si>
    <t>104778</t>
  </si>
  <si>
    <t>2020-08-12 20:34:57</t>
  </si>
  <si>
    <t>57929</t>
  </si>
  <si>
    <t>2020-10-14 16:45:17</t>
  </si>
  <si>
    <t>2020-10-14 16:45:19</t>
  </si>
  <si>
    <t>116750</t>
  </si>
  <si>
    <t>61707</t>
  </si>
  <si>
    <t>61706</t>
  </si>
  <si>
    <t>2020-11-18 10:03:09</t>
  </si>
  <si>
    <t>2020-11-18 10:03:12</t>
  </si>
  <si>
    <t>63847</t>
  </si>
  <si>
    <t>119004</t>
  </si>
  <si>
    <t>2020-12-19 19:57:25</t>
  </si>
  <si>
    <t>2020-12-19 20:50:26</t>
  </si>
  <si>
    <t>125402</t>
  </si>
  <si>
    <t>2021-02-05 17:13:41</t>
  </si>
  <si>
    <t>2021-02-05 17:13:45</t>
  </si>
  <si>
    <t>69957</t>
  </si>
  <si>
    <t>131809</t>
  </si>
  <si>
    <t>2021-02-20 15:18:44</t>
  </si>
  <si>
    <t>2021-02-20 15:18:46</t>
  </si>
  <si>
    <t>69956</t>
  </si>
  <si>
    <t>2021-03-26 10:36:14</t>
  </si>
  <si>
    <t>2021-03-26 10:36:15</t>
  </si>
  <si>
    <t>134417</t>
  </si>
  <si>
    <t>2021-05-01 18:28:12</t>
  </si>
  <si>
    <t>2021-05-01 18:28:15</t>
  </si>
  <si>
    <t>77299</t>
  </si>
  <si>
    <t>147789</t>
  </si>
  <si>
    <t>2021-08-19 21:06:44</t>
  </si>
  <si>
    <t>2021-08-19 21:06:47</t>
  </si>
  <si>
    <t>86763</t>
  </si>
  <si>
    <t>2021-09-22 21:28:07</t>
  </si>
  <si>
    <t>2021-09-22 21:28:09</t>
  </si>
  <si>
    <t>89978</t>
  </si>
  <si>
    <t>2021-11-05 09:49:58</t>
  </si>
  <si>
    <t>89980</t>
  </si>
  <si>
    <t>89979</t>
  </si>
  <si>
    <t>2021-11-05 09:51:35</t>
  </si>
  <si>
    <t>2021-11-05 09:51:39</t>
  </si>
  <si>
    <t>2021-11-05 09:51:43</t>
  </si>
  <si>
    <t>2021-12-15 10:36:29</t>
  </si>
  <si>
    <t>2021-12-15 10:36:30</t>
  </si>
  <si>
    <t>2021-12-15 10:36:33</t>
  </si>
  <si>
    <t>94558</t>
  </si>
  <si>
    <t>2021-12-18 14:41:01</t>
  </si>
  <si>
    <t>2021-12-18 14:41:02</t>
  </si>
  <si>
    <t>98925</t>
  </si>
  <si>
    <t>2022-03-02 21:03:31</t>
  </si>
  <si>
    <t>2022-03-02 21:03:33</t>
  </si>
  <si>
    <t>106834</t>
  </si>
  <si>
    <t>2020-06-03 09:39:58</t>
  </si>
  <si>
    <t>53836</t>
  </si>
  <si>
    <t>103324</t>
  </si>
  <si>
    <t>Габитова</t>
  </si>
  <si>
    <t>2003-03-22 00:00:00</t>
  </si>
  <si>
    <t>Палагний</t>
  </si>
  <si>
    <t>2016-06-16 00:00:00</t>
  </si>
  <si>
    <t>Ревенко</t>
  </si>
  <si>
    <t>Обухов</t>
  </si>
  <si>
    <t>2012-02-29 00:00:00</t>
  </si>
  <si>
    <t>2020-06-02 12:04:54</t>
  </si>
  <si>
    <t>2020-06-02 12:04:56</t>
  </si>
  <si>
    <t>53775</t>
  </si>
  <si>
    <t>103546</t>
  </si>
  <si>
    <t>2020-06-09 11:42:20</t>
  </si>
  <si>
    <t>2020-06-09 11:42:21</t>
  </si>
  <si>
    <t>103699</t>
  </si>
  <si>
    <t>2020-09-10 13:56:58</t>
  </si>
  <si>
    <t>2020-09-10 13:56:59</t>
  </si>
  <si>
    <t>59436</t>
  </si>
  <si>
    <t>114021</t>
  </si>
  <si>
    <t>2021-01-17 17:54:10</t>
  </si>
  <si>
    <t>2021-01-17 17:54:12</t>
  </si>
  <si>
    <t>2021-02-25 18:15:02</t>
  </si>
  <si>
    <t>71520</t>
  </si>
  <si>
    <t>135102</t>
  </si>
  <si>
    <t>2021-02-25 18:15:35</t>
  </si>
  <si>
    <t>2021-02-25 18:15:36</t>
  </si>
  <si>
    <t>2021-04-25 09:58:14</t>
  </si>
  <si>
    <t>2021-04-25 09:58:15</t>
  </si>
  <si>
    <t>76654</t>
  </si>
  <si>
    <t>137504</t>
  </si>
  <si>
    <t>76653</t>
  </si>
  <si>
    <t>2021-05-23 11:15:33</t>
  </si>
  <si>
    <t>2021-05-23 11:15:35</t>
  </si>
  <si>
    <t>79228</t>
  </si>
  <si>
    <t>146851</t>
  </si>
  <si>
    <t>Бакулева</t>
  </si>
  <si>
    <t>1995-07-19 00:00:00</t>
  </si>
  <si>
    <t>2020-06-20 15:31:40</t>
  </si>
  <si>
    <t>2020-06-20 15:31:41</t>
  </si>
  <si>
    <t>103548</t>
  </si>
  <si>
    <t>2020-06-23 11:50:16</t>
  </si>
  <si>
    <t>2020-06-23 11:50:19</t>
  </si>
  <si>
    <t>54978</t>
  </si>
  <si>
    <t>105695</t>
  </si>
  <si>
    <t>2020-08-14 20:16:38</t>
  </si>
  <si>
    <t>2020-08-14 20:16:41</t>
  </si>
  <si>
    <t>58021</t>
  </si>
  <si>
    <t>58022</t>
  </si>
  <si>
    <t>2020-09-26 17:41:22</t>
  </si>
  <si>
    <t>2020-09-26 17:41:24</t>
  </si>
  <si>
    <t>2020-09-26 17:41:27</t>
  </si>
  <si>
    <t>2020-11-07 17:51:53</t>
  </si>
  <si>
    <t>2020-11-07 17:51:55</t>
  </si>
  <si>
    <t>63387</t>
  </si>
  <si>
    <t>116550</t>
  </si>
  <si>
    <t>2020-11-07 17:53:19</t>
  </si>
  <si>
    <t>2020-12-12 12:27:19</t>
  </si>
  <si>
    <t>2020-12-12 12:27:26</t>
  </si>
  <si>
    <t>63389</t>
  </si>
  <si>
    <t>66067</t>
  </si>
  <si>
    <t>122557</t>
  </si>
  <si>
    <t>122558</t>
  </si>
  <si>
    <t>2020-12-12 12:30:22</t>
  </si>
  <si>
    <t>2021-02-13 20:41:27</t>
  </si>
  <si>
    <t>2021-02-13 20:41:34</t>
  </si>
  <si>
    <t>70635</t>
  </si>
  <si>
    <t>132363</t>
  </si>
  <si>
    <t>2021-03-20 18:02:01</t>
  </si>
  <si>
    <t>2021-03-20 18:02:06</t>
  </si>
  <si>
    <t>135587</t>
  </si>
  <si>
    <t>2021-04-23 19:52:20</t>
  </si>
  <si>
    <t>2021-04-23 19:52:31</t>
  </si>
  <si>
    <t>141460</t>
  </si>
  <si>
    <t>2021-05-18 20:55:56</t>
  </si>
  <si>
    <t>78866</t>
  </si>
  <si>
    <t>141461</t>
  </si>
  <si>
    <t>2021-05-18 20:56:03</t>
  </si>
  <si>
    <t>78867</t>
  </si>
  <si>
    <t>2021-05-18 20:56:05</t>
  </si>
  <si>
    <t>2021-05-18 20:56:13</t>
  </si>
  <si>
    <t>2021-05-18 20:56:15</t>
  </si>
  <si>
    <t>2021-05-22 11:55:42</t>
  </si>
  <si>
    <t>2021-05-22 11:55:44</t>
  </si>
  <si>
    <t>146721</t>
  </si>
  <si>
    <t>2021-06-26 20:56:08</t>
  </si>
  <si>
    <t>2021-06-26 20:56:10</t>
  </si>
  <si>
    <t>82381</t>
  </si>
  <si>
    <t>151685</t>
  </si>
  <si>
    <t>2016-03-08 00:00:00</t>
  </si>
  <si>
    <t>2020-06-03 19:34:43</t>
  </si>
  <si>
    <t>2020-06-03 19:34:44</t>
  </si>
  <si>
    <t>53873</t>
  </si>
  <si>
    <t>2020-12-23 13:04:18</t>
  </si>
  <si>
    <t>2020-12-23 13:04:20</t>
  </si>
  <si>
    <t>127679</t>
  </si>
  <si>
    <t>2021-11-13 16:22:48</t>
  </si>
  <si>
    <t>2021-11-13 16:22:49</t>
  </si>
  <si>
    <t>1995-11-07 00:00:00</t>
  </si>
  <si>
    <t>2020-06-05 19:11:51</t>
  </si>
  <si>
    <t>2020-06-05 19:11:53</t>
  </si>
  <si>
    <t>53989</t>
  </si>
  <si>
    <t>103662</t>
  </si>
  <si>
    <t>2015-09-29 00:00:00</t>
  </si>
  <si>
    <t>2005-06-11 00:00:00</t>
  </si>
  <si>
    <t>2022-03-31 21:20:24</t>
  </si>
  <si>
    <t>2022-03-31 21:20:25</t>
  </si>
  <si>
    <t>2020-06-22 15:40:17</t>
  </si>
  <si>
    <t>2020-06-22 15:40:18</t>
  </si>
  <si>
    <t>54933</t>
  </si>
  <si>
    <t>104374</t>
  </si>
  <si>
    <t>2020-07-06 13:52:02</t>
  </si>
  <si>
    <t>2020-07-06 13:52:03</t>
  </si>
  <si>
    <t>55786</t>
  </si>
  <si>
    <t>105910</t>
  </si>
  <si>
    <t>2020-07-09 12:21:15</t>
  </si>
  <si>
    <t>2020-07-09 12:21:16</t>
  </si>
  <si>
    <t>55981</t>
  </si>
  <si>
    <t>105912</t>
  </si>
  <si>
    <t>2020-08-03 14:02:32</t>
  </si>
  <si>
    <t>2020-08-03 14:02:33</t>
  </si>
  <si>
    <t>57346</t>
  </si>
  <si>
    <t>107959</t>
  </si>
  <si>
    <t>2020-08-06 12:13:54</t>
  </si>
  <si>
    <t>2020-08-06 12:14:02</t>
  </si>
  <si>
    <t>107960</t>
  </si>
  <si>
    <t>1983-10-06 00:00:00</t>
  </si>
  <si>
    <t>2020-06-09 22:06:20</t>
  </si>
  <si>
    <t>2020-06-09 22:06:23</t>
  </si>
  <si>
    <t>53888</t>
  </si>
  <si>
    <t>103762</t>
  </si>
  <si>
    <t>Шамаль</t>
  </si>
  <si>
    <t>2020-06-06 10:11:31</t>
  </si>
  <si>
    <t>2020-06-06 10:11:32</t>
  </si>
  <si>
    <t>54006</t>
  </si>
  <si>
    <t>103795</t>
  </si>
  <si>
    <t>Душина</t>
  </si>
  <si>
    <t>1996-02-27 00:00:00</t>
  </si>
  <si>
    <t>2020-06-10 20:00:12</t>
  </si>
  <si>
    <t>2020-06-10 20:00:13</t>
  </si>
  <si>
    <t>Урванцев</t>
  </si>
  <si>
    <t>2020-06-12 19:18:17</t>
  </si>
  <si>
    <t>2020-06-12 19:18:18</t>
  </si>
  <si>
    <t>103807</t>
  </si>
  <si>
    <t>1982-06-30 00:00:00</t>
  </si>
  <si>
    <t>1999-04-04 00:00:00</t>
  </si>
  <si>
    <t>2020-06-03 21:34:04</t>
  </si>
  <si>
    <t>2020-06-03 21:34:05</t>
  </si>
  <si>
    <t>53877</t>
  </si>
  <si>
    <t>103883</t>
  </si>
  <si>
    <t>2020-06-05 14:44:22</t>
  </si>
  <si>
    <t>2020-06-05 14:44:23</t>
  </si>
  <si>
    <t>53969</t>
  </si>
  <si>
    <t>103901</t>
  </si>
  <si>
    <t>Демид</t>
  </si>
  <si>
    <t>2015-11-23 00:00:00</t>
  </si>
  <si>
    <t>2020-07-14 17:55:47</t>
  </si>
  <si>
    <t>2020-07-14 17:55:48</t>
  </si>
  <si>
    <t>56222</t>
  </si>
  <si>
    <t>106994</t>
  </si>
  <si>
    <t>Ласточкин</t>
  </si>
  <si>
    <t>2010-05-18 00:00:00</t>
  </si>
  <si>
    <t>2020-06-05 13:39:24</t>
  </si>
  <si>
    <t>2020-06-05 13:39:25</t>
  </si>
  <si>
    <t>103998</t>
  </si>
  <si>
    <t>Ласточкина</t>
  </si>
  <si>
    <t>2011-11-17 00:00:00</t>
  </si>
  <si>
    <t>2020-06-05 13:39:40</t>
  </si>
  <si>
    <t>2020-06-05 13:39:42</t>
  </si>
  <si>
    <t>53966</t>
  </si>
  <si>
    <t>103999</t>
  </si>
  <si>
    <t>2010-03-10 00:00:00</t>
  </si>
  <si>
    <t>2020-06-09 10:38:51</t>
  </si>
  <si>
    <t>2020-06-09 10:38:52</t>
  </si>
  <si>
    <t>54187</t>
  </si>
  <si>
    <t>Рожков</t>
  </si>
  <si>
    <t>2020-07-13 09:21:23</t>
  </si>
  <si>
    <t>2020-07-13 09:21:24</t>
  </si>
  <si>
    <t>56160</t>
  </si>
  <si>
    <t>2020-06-11 10:28:51</t>
  </si>
  <si>
    <t>2020-06-11 10:28:52</t>
  </si>
  <si>
    <t>54259</t>
  </si>
  <si>
    <t>104070</t>
  </si>
  <si>
    <t>2020-06-16 10:51:34</t>
  </si>
  <si>
    <t>2020-06-16 10:51:35</t>
  </si>
  <si>
    <t>104618</t>
  </si>
  <si>
    <t>2020-07-22 10:05:28</t>
  </si>
  <si>
    <t>2020-07-22 10:05:30</t>
  </si>
  <si>
    <t>56539</t>
  </si>
  <si>
    <t>106946</t>
  </si>
  <si>
    <t>2020-07-22 11:01:41</t>
  </si>
  <si>
    <t>2020-07-22 11:01:44</t>
  </si>
  <si>
    <t>2020-07-27 14:49:32</t>
  </si>
  <si>
    <t>2020-07-27 14:49:35</t>
  </si>
  <si>
    <t>56726</t>
  </si>
  <si>
    <t>106947</t>
  </si>
  <si>
    <t>2020-09-03 18:47:43</t>
  </si>
  <si>
    <t>2020-09-03 18:47:46</t>
  </si>
  <si>
    <t>58921</t>
  </si>
  <si>
    <t>113107</t>
  </si>
  <si>
    <t>2020-09-03 18:47:49</t>
  </si>
  <si>
    <t>113108</t>
  </si>
  <si>
    <t>2020-09-09 14:57:11</t>
  </si>
  <si>
    <t>2020-09-09 14:57:13</t>
  </si>
  <si>
    <t>2020-10-04 11:07:59</t>
  </si>
  <si>
    <t>2020-10-04 11:08:02</t>
  </si>
  <si>
    <t>113712</t>
  </si>
  <si>
    <t>2020-10-05 15:31:01</t>
  </si>
  <si>
    <t>2020-10-05 15:31:09</t>
  </si>
  <si>
    <t>60922</t>
  </si>
  <si>
    <t>2020-11-03 14:50:26</t>
  </si>
  <si>
    <t>2020-11-03 14:50:33</t>
  </si>
  <si>
    <t>62906</t>
  </si>
  <si>
    <t>117673</t>
  </si>
  <si>
    <t>2020-12-07 23:19:20</t>
  </si>
  <si>
    <t>2020-12-07 23:19:28</t>
  </si>
  <si>
    <t>65537</t>
  </si>
  <si>
    <t>121557</t>
  </si>
  <si>
    <t>121556</t>
  </si>
  <si>
    <t>2021-01-12 09:51:02</t>
  </si>
  <si>
    <t>126531</t>
  </si>
  <si>
    <t>2021-01-12 09:51:07</t>
  </si>
  <si>
    <t>2021-01-14 21:46:33</t>
  </si>
  <si>
    <t>2021-01-14 21:46:38</t>
  </si>
  <si>
    <t>2021-02-18 12:51:06</t>
  </si>
  <si>
    <t>2021-02-18 12:51:09</t>
  </si>
  <si>
    <t>70823</t>
  </si>
  <si>
    <t>130739</t>
  </si>
  <si>
    <t>2021-03-16 10:35:07</t>
  </si>
  <si>
    <t>2021-03-16 10:35:09</t>
  </si>
  <si>
    <t>136088</t>
  </si>
  <si>
    <t>2021-03-18 16:03:20</t>
  </si>
  <si>
    <t>2021-03-18 16:03:23</t>
  </si>
  <si>
    <t>73079</t>
  </si>
  <si>
    <t>139351</t>
  </si>
  <si>
    <t>2021-04-19 15:59:48</t>
  </si>
  <si>
    <t>2021-04-19 15:59:51</t>
  </si>
  <si>
    <t>140694</t>
  </si>
  <si>
    <t>2021-04-19 15:59:54</t>
  </si>
  <si>
    <t>76082</t>
  </si>
  <si>
    <t>2021-05-18 10:45:53</t>
  </si>
  <si>
    <t>2021-05-18 10:45:59</t>
  </si>
  <si>
    <t>145818</t>
  </si>
  <si>
    <t>2021-06-20 20:15:07</t>
  </si>
  <si>
    <t>2021-06-20 20:15:09</t>
  </si>
  <si>
    <t>81905</t>
  </si>
  <si>
    <t>154152</t>
  </si>
  <si>
    <t>2021-07-06 20:27:27</t>
  </si>
  <si>
    <t>2021-07-06 20:27:29</t>
  </si>
  <si>
    <t>2021-07-29 18:32:43</t>
  </si>
  <si>
    <t>2021-07-29 18:32:46</t>
  </si>
  <si>
    <t>85002</t>
  </si>
  <si>
    <t>2021-08-30 19:18:44</t>
  </si>
  <si>
    <t>2021-08-30 19:18:47</t>
  </si>
  <si>
    <t>87893</t>
  </si>
  <si>
    <t>2021-09-08 18:50:02</t>
  </si>
  <si>
    <t>2021-09-08 18:50:05</t>
  </si>
  <si>
    <t>88573</t>
  </si>
  <si>
    <t>2021-09-23 09:36:20</t>
  </si>
  <si>
    <t>2021-09-23 09:36:22</t>
  </si>
  <si>
    <t>89989</t>
  </si>
  <si>
    <t>2021-10-23 10:14:26</t>
  </si>
  <si>
    <t>2021-10-23 10:14:29</t>
  </si>
  <si>
    <t>2021-10-23 10:14:35</t>
  </si>
  <si>
    <t>93238</t>
  </si>
  <si>
    <t>2021-12-21 10:23:49</t>
  </si>
  <si>
    <t>99497</t>
  </si>
  <si>
    <t>2021-12-21 10:26:04</t>
  </si>
  <si>
    <t>2021-12-21 10:26:06</t>
  </si>
  <si>
    <t>99499</t>
  </si>
  <si>
    <t>99498</t>
  </si>
  <si>
    <t>99490</t>
  </si>
  <si>
    <t>2022-02-12 10:16:25</t>
  </si>
  <si>
    <t>2022-02-12 10:16:26</t>
  </si>
  <si>
    <t>104623</t>
  </si>
  <si>
    <t>2022-03-31 11:40:48</t>
  </si>
  <si>
    <t>2022-03-31 11:40:50</t>
  </si>
  <si>
    <t>110221</t>
  </si>
  <si>
    <t>Гончаров</t>
  </si>
  <si>
    <t>1977-05-02 00:00:00</t>
  </si>
  <si>
    <t>2021-03-07 20:35:09</t>
  </si>
  <si>
    <t>2021-03-07 20:35:10</t>
  </si>
  <si>
    <t>72373</t>
  </si>
  <si>
    <t>138151</t>
  </si>
  <si>
    <t>2021-03-13 16:14:31</t>
  </si>
  <si>
    <t>2021-03-13 16:14:38</t>
  </si>
  <si>
    <t>72830</t>
  </si>
  <si>
    <t>139061</t>
  </si>
  <si>
    <t>2021-04-02 20:16:04</t>
  </si>
  <si>
    <t>143273</t>
  </si>
  <si>
    <t>2021-04-11 20:29:22</t>
  </si>
  <si>
    <t>2021-04-11 20:29:23</t>
  </si>
  <si>
    <t>143272</t>
  </si>
  <si>
    <t>2021-05-04 19:59:16</t>
  </si>
  <si>
    <t>2021-05-04 19:59:18</t>
  </si>
  <si>
    <t>143679</t>
  </si>
  <si>
    <t>2021-05-12 20:56:02</t>
  </si>
  <si>
    <t>2021-05-12 20:56:03</t>
  </si>
  <si>
    <t>78278</t>
  </si>
  <si>
    <t>143680</t>
  </si>
  <si>
    <t>78277</t>
  </si>
  <si>
    <t>2021-06-09 19:35:40</t>
  </si>
  <si>
    <t>2021-06-09 19:35:41</t>
  </si>
  <si>
    <t>80988</t>
  </si>
  <si>
    <t>149877</t>
  </si>
  <si>
    <t>2021-07-19 18:10:43</t>
  </si>
  <si>
    <t>2021-07-19 18:10:49</t>
  </si>
  <si>
    <t>84185</t>
  </si>
  <si>
    <t>2021-07-19 18:11:54</t>
  </si>
  <si>
    <t>2021-07-19 18:11:57</t>
  </si>
  <si>
    <t>2021-08-23 19:12:22</t>
  </si>
  <si>
    <t>2021-08-23 19:12:24</t>
  </si>
  <si>
    <t>87284</t>
  </si>
  <si>
    <t>2021-09-26 09:33:28</t>
  </si>
  <si>
    <t>2021-09-26 09:33:31</t>
  </si>
  <si>
    <t>2021-10-31 09:41:47</t>
  </si>
  <si>
    <t>2021-10-31 09:41:50</t>
  </si>
  <si>
    <t>94117</t>
  </si>
  <si>
    <t>94112</t>
  </si>
  <si>
    <t>2021-12-05 10:46:54</t>
  </si>
  <si>
    <t>2021-12-05 10:46:57</t>
  </si>
  <si>
    <t>97797</t>
  </si>
  <si>
    <t>2021-12-05 10:47:59</t>
  </si>
  <si>
    <t>2021-12-05 10:48:01</t>
  </si>
  <si>
    <t>2021-12-05 10:48:53</t>
  </si>
  <si>
    <t>2021-12-05 10:48:56</t>
  </si>
  <si>
    <t>2021-12-30 16:58:24</t>
  </si>
  <si>
    <t>2021-12-30 16:58:26</t>
  </si>
  <si>
    <t>2022-01-30 11:37:33</t>
  </si>
  <si>
    <t>2022-01-30 11:37:36</t>
  </si>
  <si>
    <t>2022-02-27 14:37:03</t>
  </si>
  <si>
    <t>2022-02-27 14:37:06</t>
  </si>
  <si>
    <t>106423</t>
  </si>
  <si>
    <t>2022-03-21 21:10:49</t>
  </si>
  <si>
    <t>2022-03-21 21:10:54</t>
  </si>
  <si>
    <t>2022-03-30 16:41:44</t>
  </si>
  <si>
    <t>2022-03-30 16:41:47</t>
  </si>
  <si>
    <t>110155</t>
  </si>
  <si>
    <t>2022-03-30 16:46:23</t>
  </si>
  <si>
    <t>2022-03-30 16:46:25</t>
  </si>
  <si>
    <t>110149</t>
  </si>
  <si>
    <t>Благодарова</t>
  </si>
  <si>
    <t>2020-06-06 14:56:30</t>
  </si>
  <si>
    <t>2020-06-06 14:56:31</t>
  </si>
  <si>
    <t>54034</t>
  </si>
  <si>
    <t>104110</t>
  </si>
  <si>
    <t>2020-06-20 10:34:46</t>
  </si>
  <si>
    <t>2020-06-30 20:45:18</t>
  </si>
  <si>
    <t>2020-06-30 20:45:19</t>
  </si>
  <si>
    <t>55469</t>
  </si>
  <si>
    <t>2020-07-06 16:07:46</t>
  </si>
  <si>
    <t>2020-07-06 16:07:50</t>
  </si>
  <si>
    <t>55623</t>
  </si>
  <si>
    <t>105643</t>
  </si>
  <si>
    <t>2020-07-13 10:39:22</t>
  </si>
  <si>
    <t>2020-07-13 10:39:24</t>
  </si>
  <si>
    <t>56077</t>
  </si>
  <si>
    <t>2020-08-17 19:25:49</t>
  </si>
  <si>
    <t>2020-08-17 19:25:51</t>
  </si>
  <si>
    <t>58068</t>
  </si>
  <si>
    <t>108152</t>
  </si>
  <si>
    <t>58069</t>
  </si>
  <si>
    <t>2020-09-14 17:08:20</t>
  </si>
  <si>
    <t>2020-09-14 17:08:23</t>
  </si>
  <si>
    <t>59531</t>
  </si>
  <si>
    <t>111909</t>
  </si>
  <si>
    <t>2020-10-19 11:04:39</t>
  </si>
  <si>
    <t>2020-10-19 11:04:45</t>
  </si>
  <si>
    <t>61907</t>
  </si>
  <si>
    <t>114965</t>
  </si>
  <si>
    <t>61909</t>
  </si>
  <si>
    <t>2020-10-26 13:59:44</t>
  </si>
  <si>
    <t>2020-10-26 14:00:02</t>
  </si>
  <si>
    <t>62406</t>
  </si>
  <si>
    <t>119494</t>
  </si>
  <si>
    <t>62407</t>
  </si>
  <si>
    <t>2020-11-16 12:51:00</t>
  </si>
  <si>
    <t>2020-11-16 12:51:03</t>
  </si>
  <si>
    <t>119495</t>
  </si>
  <si>
    <t>2020-12-14 14:15:37</t>
  </si>
  <si>
    <t>2020-12-14 14:15:41</t>
  </si>
  <si>
    <t>66071</t>
  </si>
  <si>
    <t>123387</t>
  </si>
  <si>
    <t>66072</t>
  </si>
  <si>
    <t>2021-01-23 19:53:09</t>
  </si>
  <si>
    <t>2021-01-23 19:53:25</t>
  </si>
  <si>
    <t>68920</t>
  </si>
  <si>
    <t>127352</t>
  </si>
  <si>
    <t>68917</t>
  </si>
  <si>
    <t>2021-02-19 19:22:13</t>
  </si>
  <si>
    <t>2021-02-19 19:22:17</t>
  </si>
  <si>
    <t>71029</t>
  </si>
  <si>
    <t>132597</t>
  </si>
  <si>
    <t>71031</t>
  </si>
  <si>
    <t>2021-08-07 15:47:22</t>
  </si>
  <si>
    <t>2021-08-07 15:47:27</t>
  </si>
  <si>
    <t>85832</t>
  </si>
  <si>
    <t>Черушников</t>
  </si>
  <si>
    <t>2017-08-27 00:00:00</t>
  </si>
  <si>
    <t>1997-07-07 00:00:00</t>
  </si>
  <si>
    <t>2020-06-07 14:39:22</t>
  </si>
  <si>
    <t>2020-06-07 14:39:26</t>
  </si>
  <si>
    <t>54090</t>
  </si>
  <si>
    <t>104167</t>
  </si>
  <si>
    <t>2020-06-09 10:01:54</t>
  </si>
  <si>
    <t>54185</t>
  </si>
  <si>
    <t>104268</t>
  </si>
  <si>
    <t>Сурис</t>
  </si>
  <si>
    <t>1987-02-17 00:00:00</t>
  </si>
  <si>
    <t>2020-06-10 12:20:55</t>
  </si>
  <si>
    <t>54234</t>
  </si>
  <si>
    <t>104183</t>
  </si>
  <si>
    <t>Оттовна</t>
  </si>
  <si>
    <t>Белозерова</t>
  </si>
  <si>
    <t>1964-11-24 00:00:00</t>
  </si>
  <si>
    <t>2020-07-02 17:33:04</t>
  </si>
  <si>
    <t>106522</t>
  </si>
  <si>
    <t>54928</t>
  </si>
  <si>
    <t>2020-07-16 13:17:11</t>
  </si>
  <si>
    <t>2020-07-16 13:17:21</t>
  </si>
  <si>
    <t>56293</t>
  </si>
  <si>
    <t>107252</t>
  </si>
  <si>
    <t>Бедоева</t>
  </si>
  <si>
    <t>2020-06-15 18:09:27</t>
  </si>
  <si>
    <t>2020-06-15 18:09:32</t>
  </si>
  <si>
    <t>2020-06-15 18:09:34</t>
  </si>
  <si>
    <t>54335</t>
  </si>
  <si>
    <t>104691</t>
  </si>
  <si>
    <t>54336</t>
  </si>
  <si>
    <t>2021-02-05 16:45:13</t>
  </si>
  <si>
    <t>2021-02-05 16:45:14</t>
  </si>
  <si>
    <t>69954</t>
  </si>
  <si>
    <t>133923</t>
  </si>
  <si>
    <t>69950</t>
  </si>
  <si>
    <t>2021-06-08 16:31:03</t>
  </si>
  <si>
    <t>2021-06-08 16:31:06</t>
  </si>
  <si>
    <t>80894</t>
  </si>
  <si>
    <t>Перевертайло</t>
  </si>
  <si>
    <t>1987-09-13 00:00:00</t>
  </si>
  <si>
    <t>Довбня</t>
  </si>
  <si>
    <t>Казарцева</t>
  </si>
  <si>
    <t>1987-01-21 00:00:00</t>
  </si>
  <si>
    <t>2020-06-14 10:14:23</t>
  </si>
  <si>
    <t>2020-06-14 10:14:24</t>
  </si>
  <si>
    <t>104472</t>
  </si>
  <si>
    <t>2020-06-17 20:14:27</t>
  </si>
  <si>
    <t>2020-06-17 20:14:28</t>
  </si>
  <si>
    <t>54624</t>
  </si>
  <si>
    <t>2020-06-24 19:58:12</t>
  </si>
  <si>
    <t>2020-06-24 19:58:14</t>
  </si>
  <si>
    <t>105319</t>
  </si>
  <si>
    <t>2020-07-24 16:43:00</t>
  </si>
  <si>
    <t>2020-07-24 16:43:04</t>
  </si>
  <si>
    <t>56712</t>
  </si>
  <si>
    <t>107920</t>
  </si>
  <si>
    <t>2020-07-24 16:45:52</t>
  </si>
  <si>
    <t>2020-07-24 16:45:54</t>
  </si>
  <si>
    <t>56710</t>
  </si>
  <si>
    <t>2020-07-27 14:45:30</t>
  </si>
  <si>
    <t>2020-07-27 14:45:43</t>
  </si>
  <si>
    <t>2020-08-05 18:31:46</t>
  </si>
  <si>
    <t>2020-08-05 18:31:48</t>
  </si>
  <si>
    <t>2020-09-01 18:08:12</t>
  </si>
  <si>
    <t>2020-09-01 18:08:18</t>
  </si>
  <si>
    <t>58962</t>
  </si>
  <si>
    <t>111584</t>
  </si>
  <si>
    <t>2020-09-16 21:48:56</t>
  </si>
  <si>
    <t>2020-09-16 21:48:58</t>
  </si>
  <si>
    <t>59776</t>
  </si>
  <si>
    <t>111587</t>
  </si>
  <si>
    <t>2020-09-24 11:53:29</t>
  </si>
  <si>
    <t>2020-09-24 11:53:32</t>
  </si>
  <si>
    <t>60257</t>
  </si>
  <si>
    <t>114508</t>
  </si>
  <si>
    <t>2020-09-25 11:26:17</t>
  </si>
  <si>
    <t>2020-09-25 11:26:21</t>
  </si>
  <si>
    <t>60300</t>
  </si>
  <si>
    <t>116234</t>
  </si>
  <si>
    <t>2020-09-30 21:11:19</t>
  </si>
  <si>
    <t>2020-09-30 21:11:22</t>
  </si>
  <si>
    <t>60732</t>
  </si>
  <si>
    <t>116233</t>
  </si>
  <si>
    <t>2020-10-06 15:38:40</t>
  </si>
  <si>
    <t>2020-10-06 15:38:51</t>
  </si>
  <si>
    <t>61136</t>
  </si>
  <si>
    <t>113790</t>
  </si>
  <si>
    <t>2020-10-22 14:35:26</t>
  </si>
  <si>
    <t>2020-10-22 14:35:42</t>
  </si>
  <si>
    <t>62225</t>
  </si>
  <si>
    <t>119945</t>
  </si>
  <si>
    <t>2020-10-23 13:41:48</t>
  </si>
  <si>
    <t>2020-10-23 13:41:52</t>
  </si>
  <si>
    <t>62286</t>
  </si>
  <si>
    <t>117573</t>
  </si>
  <si>
    <t>62287</t>
  </si>
  <si>
    <t>2020-10-26 14:01:32</t>
  </si>
  <si>
    <t>2020-10-26 14:01:43</t>
  </si>
  <si>
    <t>62436</t>
  </si>
  <si>
    <t>118105</t>
  </si>
  <si>
    <t>2020-11-08 15:22:14</t>
  </si>
  <si>
    <t>2020-11-08 15:22:17</t>
  </si>
  <si>
    <t>63446</t>
  </si>
  <si>
    <t>120518</t>
  </si>
  <si>
    <t>2020-11-20 18:24:05</t>
  </si>
  <si>
    <t>2020-11-20 18:24:08</t>
  </si>
  <si>
    <t>64320</t>
  </si>
  <si>
    <t>120236</t>
  </si>
  <si>
    <t>64319</t>
  </si>
  <si>
    <t>2020-11-24 17:24:29</t>
  </si>
  <si>
    <t>2020-11-24 17:24:34</t>
  </si>
  <si>
    <t>64651</t>
  </si>
  <si>
    <t>118110</t>
  </si>
  <si>
    <t>2020-12-05 13:43:21</t>
  </si>
  <si>
    <t>2020-12-05 13:43:28</t>
  </si>
  <si>
    <t>65446</t>
  </si>
  <si>
    <t>122663</t>
  </si>
  <si>
    <t>2020-12-26 16:13:06</t>
  </si>
  <si>
    <t>2020-12-26 16:13:07</t>
  </si>
  <si>
    <t>67175</t>
  </si>
  <si>
    <t>124354</t>
  </si>
  <si>
    <t>2021-01-29 13:21:06</t>
  </si>
  <si>
    <t>2021-01-29 13:21:09</t>
  </si>
  <si>
    <t>129261</t>
  </si>
  <si>
    <t>2021-03-03 18:15:58</t>
  </si>
  <si>
    <t>136470</t>
  </si>
  <si>
    <t>2021-03-03 18:16:10</t>
  </si>
  <si>
    <t>2021-03-03 18:16:14</t>
  </si>
  <si>
    <t>72064</t>
  </si>
  <si>
    <t>133415</t>
  </si>
  <si>
    <t>2021-04-02 14:08:55</t>
  </si>
  <si>
    <t>2021-04-02 14:08:58</t>
  </si>
  <si>
    <t>74692</t>
  </si>
  <si>
    <t>138452</t>
  </si>
  <si>
    <t>2021-05-08 16:12:22</t>
  </si>
  <si>
    <t>2021-05-08 16:12:26</t>
  </si>
  <si>
    <t>77846</t>
  </si>
  <si>
    <t>148137</t>
  </si>
  <si>
    <t>2021-05-08 16:12:29</t>
  </si>
  <si>
    <t>77847</t>
  </si>
  <si>
    <t>2021-06-04 19:33:42</t>
  </si>
  <si>
    <t>2021-06-04 19:33:46</t>
  </si>
  <si>
    <t>2021-06-04 19:33:50</t>
  </si>
  <si>
    <t>148947</t>
  </si>
  <si>
    <t>2021-06-04 19:34:55</t>
  </si>
  <si>
    <t>2021-06-04 19:34:57</t>
  </si>
  <si>
    <t>2021-07-06 19:12:33</t>
  </si>
  <si>
    <t>2021-07-06 19:12:36</t>
  </si>
  <si>
    <t>83303</t>
  </si>
  <si>
    <t>154006</t>
  </si>
  <si>
    <t>2021-08-11 19:08:51</t>
  </si>
  <si>
    <t>2021-08-11 19:08:53</t>
  </si>
  <si>
    <t>86203</t>
  </si>
  <si>
    <t>2021-09-08 20:13:45</t>
  </si>
  <si>
    <t>2021-09-08 20:13:56</t>
  </si>
  <si>
    <t>2021-09-08 20:14:02</t>
  </si>
  <si>
    <t>88583</t>
  </si>
  <si>
    <t>2021-09-29 19:40:24</t>
  </si>
  <si>
    <t>2021-09-29 19:40:27</t>
  </si>
  <si>
    <t>2021-10-06 12:20:13</t>
  </si>
  <si>
    <t>2021-10-06 12:20:15</t>
  </si>
  <si>
    <t>91430</t>
  </si>
  <si>
    <t>91429</t>
  </si>
  <si>
    <t>2021-10-27 19:09:43</t>
  </si>
  <si>
    <t>2021-10-27 19:09:45</t>
  </si>
  <si>
    <t>93822</t>
  </si>
  <si>
    <t>2021-11-26 16:11:04</t>
  </si>
  <si>
    <t>2021-11-26 16:11:06</t>
  </si>
  <si>
    <t>96807</t>
  </si>
  <si>
    <t>2021-12-25 17:35:59</t>
  </si>
  <si>
    <t>2021-12-25 17:36:01</t>
  </si>
  <si>
    <t>99961</t>
  </si>
  <si>
    <t>2022-01-05 09:43:53</t>
  </si>
  <si>
    <t>2022-01-05 09:43:57</t>
  </si>
  <si>
    <t>2022-01-22 16:59:36</t>
  </si>
  <si>
    <t>2022-01-22 16:59:39</t>
  </si>
  <si>
    <t>2022-02-16 19:44:10</t>
  </si>
  <si>
    <t>2022-02-16 19:44:12</t>
  </si>
  <si>
    <t>105168</t>
  </si>
  <si>
    <t>2022-03-19 18:09:31</t>
  </si>
  <si>
    <t>2022-03-19 18:09:33</t>
  </si>
  <si>
    <t>108753</t>
  </si>
  <si>
    <t>2022-04-15 21:17:29</t>
  </si>
  <si>
    <t>2022-04-15 21:17:31</t>
  </si>
  <si>
    <t>112120</t>
  </si>
  <si>
    <t>112119</t>
  </si>
  <si>
    <t>Репникова</t>
  </si>
  <si>
    <t>2003-07-20 00:00:00</t>
  </si>
  <si>
    <t>2020-06-11 10:03:11</t>
  </si>
  <si>
    <t>2020-06-11 10:03:14</t>
  </si>
  <si>
    <t>54256</t>
  </si>
  <si>
    <t>104481</t>
  </si>
  <si>
    <t>Рогалева</t>
  </si>
  <si>
    <t>2008-03-19 00:00:00</t>
  </si>
  <si>
    <t>2020-06-26 19:52:42</t>
  </si>
  <si>
    <t>2020-06-26 19:52:43</t>
  </si>
  <si>
    <t>55189</t>
  </si>
  <si>
    <t>Милолаева</t>
  </si>
  <si>
    <t>1974-06-12 00:00:00</t>
  </si>
  <si>
    <t>2020-08-06 09:55:24</t>
  </si>
  <si>
    <t>2020-08-06 09:55:27</t>
  </si>
  <si>
    <t>2020-08-13 12:32:22</t>
  </si>
  <si>
    <t>1978-05-21 00:00:00</t>
  </si>
  <si>
    <t>2020-06-12 12:19:07</t>
  </si>
  <si>
    <t>2020-06-12 12:19:08</t>
  </si>
  <si>
    <t>54333</t>
  </si>
  <si>
    <t>104570</t>
  </si>
  <si>
    <t>Алтана</t>
  </si>
  <si>
    <t>Ванировна</t>
  </si>
  <si>
    <t>Цидыпова</t>
  </si>
  <si>
    <t>1999-09-06 00:00:00</t>
  </si>
  <si>
    <t>2011-10-17 00:00:00</t>
  </si>
  <si>
    <t>2020-06-14 16:53:42</t>
  </si>
  <si>
    <t>2020-06-14 16:53:43</t>
  </si>
  <si>
    <t>104584</t>
  </si>
  <si>
    <t>2020-07-14 18:19:40</t>
  </si>
  <si>
    <t>2020-07-14 18:19:43</t>
  </si>
  <si>
    <t>56219</t>
  </si>
  <si>
    <t>106972</t>
  </si>
  <si>
    <t>2020-07-30 17:25:19</t>
  </si>
  <si>
    <t>2020-07-30 17:25:20</t>
  </si>
  <si>
    <t>2020-09-20 10:24:19</t>
  </si>
  <si>
    <t>2020-09-20 10:24:30</t>
  </si>
  <si>
    <t>59941</t>
  </si>
  <si>
    <t>114095</t>
  </si>
  <si>
    <t>2020-10-12 14:37:53</t>
  </si>
  <si>
    <t>2020-10-12 14:37:54</t>
  </si>
  <si>
    <t>61587</t>
  </si>
  <si>
    <t>117051</t>
  </si>
  <si>
    <t>2021-02-04 15:01:55</t>
  </si>
  <si>
    <t>2021-02-04 15:01:56</t>
  </si>
  <si>
    <t>69851</t>
  </si>
  <si>
    <t>132536</t>
  </si>
  <si>
    <t>2021-02-04 15:03:46</t>
  </si>
  <si>
    <t>2021-02-04 15:03:47</t>
  </si>
  <si>
    <t>69854</t>
  </si>
  <si>
    <t>2021-04-04 13:15:01</t>
  </si>
  <si>
    <t>2021-04-04 13:15:05</t>
  </si>
  <si>
    <t>74898</t>
  </si>
  <si>
    <t>136019</t>
  </si>
  <si>
    <t>2021-05-12 14:16:37</t>
  </si>
  <si>
    <t>2021-05-12 14:16:39</t>
  </si>
  <si>
    <t>78228</t>
  </si>
  <si>
    <t>147811</t>
  </si>
  <si>
    <t>2021-07-28 13:28:16</t>
  </si>
  <si>
    <t>2021-07-28 13:28:18</t>
  </si>
  <si>
    <t>2021-08-25 13:32:23</t>
  </si>
  <si>
    <t>2021-08-25 13:32:27</t>
  </si>
  <si>
    <t>87453</t>
  </si>
  <si>
    <t>87452</t>
  </si>
  <si>
    <t>2021-08-25 13:36:08</t>
  </si>
  <si>
    <t>2021-08-25 13:36:10</t>
  </si>
  <si>
    <t>87455</t>
  </si>
  <si>
    <t>2021-10-02 21:08:57</t>
  </si>
  <si>
    <t>2021-10-02 21:08:59</t>
  </si>
  <si>
    <t>91068</t>
  </si>
  <si>
    <t>2021-11-01 13:31:13</t>
  </si>
  <si>
    <t>2021-11-01 13:31:15</t>
  </si>
  <si>
    <t>94235</t>
  </si>
  <si>
    <t>2021-11-29 13:01:43</t>
  </si>
  <si>
    <t>2021-11-29 13:01:45</t>
  </si>
  <si>
    <t>97107</t>
  </si>
  <si>
    <t>2021-12-29 12:42:42</t>
  </si>
  <si>
    <t>2021-12-29 12:42:43</t>
  </si>
  <si>
    <t>100318</t>
  </si>
  <si>
    <t>1997-01-31 00:00:00</t>
  </si>
  <si>
    <t>2020-10-08 19:10:54</t>
  </si>
  <si>
    <t>2020-10-08 19:10:55</t>
  </si>
  <si>
    <t>115923</t>
  </si>
  <si>
    <t>2020-10-13 09:43:30</t>
  </si>
  <si>
    <t>2020-10-13 09:43:36</t>
  </si>
  <si>
    <t>118261</t>
  </si>
  <si>
    <t>2020-11-13 16:13:35</t>
  </si>
  <si>
    <t>2020-11-13 16:39:13</t>
  </si>
  <si>
    <t>118316</t>
  </si>
  <si>
    <t>2021-01-17 12:57:00</t>
  </si>
  <si>
    <t>2021-01-17 12:57:02</t>
  </si>
  <si>
    <t>68345</t>
  </si>
  <si>
    <t>123344</t>
  </si>
  <si>
    <t>2021-01-17 13:38:11</t>
  </si>
  <si>
    <t>2021-01-17 13:48:55</t>
  </si>
  <si>
    <t>68344</t>
  </si>
  <si>
    <t>2021-01-18 14:13:53</t>
  </si>
  <si>
    <t>2021-01-18 14:13:56</t>
  </si>
  <si>
    <t>68486</t>
  </si>
  <si>
    <t>131470</t>
  </si>
  <si>
    <t>2021-01-21 11:48:00</t>
  </si>
  <si>
    <t>2021-01-21 11:48:02</t>
  </si>
  <si>
    <t>68492</t>
  </si>
  <si>
    <t>2021-02-20 13:34:51</t>
  </si>
  <si>
    <t>2021-02-20 13:34:54</t>
  </si>
  <si>
    <t>71075</t>
  </si>
  <si>
    <t>131472</t>
  </si>
  <si>
    <t>2021-02-22 13:44:09</t>
  </si>
  <si>
    <t>2021-02-22 13:44:13</t>
  </si>
  <si>
    <t>71259</t>
  </si>
  <si>
    <t>131473</t>
  </si>
  <si>
    <t>2021-02-25 10:35:48</t>
  </si>
  <si>
    <t>2021-02-25 10:35:50</t>
  </si>
  <si>
    <t>71080</t>
  </si>
  <si>
    <t>2021-04-18 10:21:06</t>
  </si>
  <si>
    <t>2021-04-18 10:21:10</t>
  </si>
  <si>
    <t>76071</t>
  </si>
  <si>
    <t>136953</t>
  </si>
  <si>
    <t>2021-04-18 10:21:12</t>
  </si>
  <si>
    <t>76070</t>
  </si>
  <si>
    <t>2021-04-18 10:26:52</t>
  </si>
  <si>
    <t>2021-04-18 10:26:56</t>
  </si>
  <si>
    <t>2021-05-27 13:07:27</t>
  </si>
  <si>
    <t>2021-05-27 13:07:51</t>
  </si>
  <si>
    <t>79621</t>
  </si>
  <si>
    <t>145812</t>
  </si>
  <si>
    <t>2021-05-27 13:31:07</t>
  </si>
  <si>
    <t>2021-05-27 13:31:10</t>
  </si>
  <si>
    <t>79624</t>
  </si>
  <si>
    <t>2021-07-15 13:52:45</t>
  </si>
  <si>
    <t>2021-07-15 13:52:46</t>
  </si>
  <si>
    <t>152521</t>
  </si>
  <si>
    <t>83941</t>
  </si>
  <si>
    <t>2021-08-22 18:32:14</t>
  </si>
  <si>
    <t>2021-08-22 18:32:19</t>
  </si>
  <si>
    <t>87190</t>
  </si>
  <si>
    <t>2021-08-22 18:34:06</t>
  </si>
  <si>
    <t>2021-08-22 18:34:08</t>
  </si>
  <si>
    <t>2021-10-03 16:31:30</t>
  </si>
  <si>
    <t>2021-10-03 16:31:35</t>
  </si>
  <si>
    <t>91155</t>
  </si>
  <si>
    <t>2021-11-14 15:42:20</t>
  </si>
  <si>
    <t>2021-11-14 15:42:23</t>
  </si>
  <si>
    <t>95583</t>
  </si>
  <si>
    <t>2021-11-15 13:38:32</t>
  </si>
  <si>
    <t>2021-11-15 13:38:34</t>
  </si>
  <si>
    <t>95670</t>
  </si>
  <si>
    <t>2021-11-15 16:00:09</t>
  </si>
  <si>
    <t>2021-11-15 16:00:16</t>
  </si>
  <si>
    <t>91156</t>
  </si>
  <si>
    <t>2021-12-23 12:54:12</t>
  </si>
  <si>
    <t>2021-12-23 12:54:15</t>
  </si>
  <si>
    <t>99704</t>
  </si>
  <si>
    <t>2021-12-23 13:01:04</t>
  </si>
  <si>
    <t>2021-12-23 13:01:13</t>
  </si>
  <si>
    <t>2022-02-11 13:19:10</t>
  </si>
  <si>
    <t>2022-02-11 13:19:14</t>
  </si>
  <si>
    <t>2022-03-11 21:02:33</t>
  </si>
  <si>
    <t>2022-03-11 21:02:36</t>
  </si>
  <si>
    <t>107884</t>
  </si>
  <si>
    <t>2022-03-11 21:04:18</t>
  </si>
  <si>
    <t>2022-03-11 21:04:20</t>
  </si>
  <si>
    <t>Ребеко</t>
  </si>
  <si>
    <t>1981-03-30 00:00:00</t>
  </si>
  <si>
    <t>2020-06-19 19:42:45</t>
  </si>
  <si>
    <t>2020-06-19 19:42:47</t>
  </si>
  <si>
    <t>Стрижакова</t>
  </si>
  <si>
    <t>1977-08-29 00:00:00</t>
  </si>
  <si>
    <t>Дрючина</t>
  </si>
  <si>
    <t>2020-06-15 17:43:12</t>
  </si>
  <si>
    <t>2020-06-15 17:43:13</t>
  </si>
  <si>
    <t>54513</t>
  </si>
  <si>
    <t>104716</t>
  </si>
  <si>
    <t>2020-06-17 21:10:15</t>
  </si>
  <si>
    <t>2020-06-17 21:10:17</t>
  </si>
  <si>
    <t>54625</t>
  </si>
  <si>
    <t>105080</t>
  </si>
  <si>
    <t>2020-06-22 10:14:30</t>
  </si>
  <si>
    <t>2020-07-04 12:53:46</t>
  </si>
  <si>
    <t>2020-07-04 12:53:48</t>
  </si>
  <si>
    <t>54913</t>
  </si>
  <si>
    <t>2020-08-08 14:55:59</t>
  </si>
  <si>
    <t>2020-08-08 14:56:00</t>
  </si>
  <si>
    <t>57625</t>
  </si>
  <si>
    <t>108057</t>
  </si>
  <si>
    <t>2020-08-10 10:27:08</t>
  </si>
  <si>
    <t>2020-08-10 10:27:11</t>
  </si>
  <si>
    <t>57760</t>
  </si>
  <si>
    <t>107428</t>
  </si>
  <si>
    <t>57761</t>
  </si>
  <si>
    <t>57764</t>
  </si>
  <si>
    <t>2020-08-24 12:21:16</t>
  </si>
  <si>
    <t>57762</t>
  </si>
  <si>
    <t>2020-09-03 11:05:53</t>
  </si>
  <si>
    <t>112682</t>
  </si>
  <si>
    <t>2020-09-10 17:57:20</t>
  </si>
  <si>
    <t>2020-09-10 17:57:21</t>
  </si>
  <si>
    <t>59452</t>
  </si>
  <si>
    <t>2020-09-11 11:12:13</t>
  </si>
  <si>
    <t>2020-09-11 11:12:16</t>
  </si>
  <si>
    <t>59470</t>
  </si>
  <si>
    <t>113904</t>
  </si>
  <si>
    <t>2020-09-18 17:10:47</t>
  </si>
  <si>
    <t>2020-09-18 17:10:49</t>
  </si>
  <si>
    <t>59864</t>
  </si>
  <si>
    <t>112683</t>
  </si>
  <si>
    <t>2020-09-19 17:00:47</t>
  </si>
  <si>
    <t>2020-09-19 17:00:58</t>
  </si>
  <si>
    <t>111407</t>
  </si>
  <si>
    <t>59924</t>
  </si>
  <si>
    <t>59925</t>
  </si>
  <si>
    <t>2020-10-04 12:55:41</t>
  </si>
  <si>
    <t>2020-10-04 12:55:44</t>
  </si>
  <si>
    <t>60937</t>
  </si>
  <si>
    <t>115703</t>
  </si>
  <si>
    <t>2020-10-07 11:35:45</t>
  </si>
  <si>
    <t>2020-10-07 11:35:47</t>
  </si>
  <si>
    <t>114918</t>
  </si>
  <si>
    <t>2020-10-24 17:33:47</t>
  </si>
  <si>
    <t>2020-10-24 17:34:59</t>
  </si>
  <si>
    <t>62373</t>
  </si>
  <si>
    <t>115702</t>
  </si>
  <si>
    <t>2020-10-24 17:35:05</t>
  </si>
  <si>
    <t>2020-10-24 17:35:07</t>
  </si>
  <si>
    <t>2020-10-31 13:40:47</t>
  </si>
  <si>
    <t>2020-10-31 13:41:05</t>
  </si>
  <si>
    <t>62828</t>
  </si>
  <si>
    <t>114914</t>
  </si>
  <si>
    <t>2020-11-02 13:27:46</t>
  </si>
  <si>
    <t>2020-11-02 13:27:56</t>
  </si>
  <si>
    <t>60716</t>
  </si>
  <si>
    <t>114917</t>
  </si>
  <si>
    <t>2020-11-15 17:36:59</t>
  </si>
  <si>
    <t>2020-11-15 17:37:01</t>
  </si>
  <si>
    <t>63954</t>
  </si>
  <si>
    <t>115603</t>
  </si>
  <si>
    <t>2020-12-05 21:06:08</t>
  </si>
  <si>
    <t>2020-12-05 21:06:11</t>
  </si>
  <si>
    <t>120411</t>
  </si>
  <si>
    <t>2020-12-08 11:01:28</t>
  </si>
  <si>
    <t>2020-12-08 11:01:30</t>
  </si>
  <si>
    <t>65736</t>
  </si>
  <si>
    <t>126487</t>
  </si>
  <si>
    <t>2021-01-16 20:08:28</t>
  </si>
  <si>
    <t>2021-01-16 20:08:30</t>
  </si>
  <si>
    <t>68314</t>
  </si>
  <si>
    <t>126486</t>
  </si>
  <si>
    <t>2021-01-17 12:32:54</t>
  </si>
  <si>
    <t>2021-01-17 12:32:56</t>
  </si>
  <si>
    <t>68350</t>
  </si>
  <si>
    <t>125060</t>
  </si>
  <si>
    <t>2021-01-18 20:14:20</t>
  </si>
  <si>
    <t>2021-01-18 20:14:23</t>
  </si>
  <si>
    <t>125062</t>
  </si>
  <si>
    <t>2021-02-27 11:05:01</t>
  </si>
  <si>
    <t>2021-02-27 11:05:04</t>
  </si>
  <si>
    <t>131423</t>
  </si>
  <si>
    <t>2021-03-25 09:30:32</t>
  </si>
  <si>
    <t>2021-03-25 09:30:35</t>
  </si>
  <si>
    <t>73930</t>
  </si>
  <si>
    <t>137775</t>
  </si>
  <si>
    <t>2021-04-11 14:04:15</t>
  </si>
  <si>
    <t>2021-04-11 14:04:17</t>
  </si>
  <si>
    <t>136527</t>
  </si>
  <si>
    <t>2021-04-12 09:21:51</t>
  </si>
  <si>
    <t>2021-04-12 09:21:54</t>
  </si>
  <si>
    <t>136528</t>
  </si>
  <si>
    <t>2021-05-14 09:57:59</t>
  </si>
  <si>
    <t>2021-05-14 09:58:01</t>
  </si>
  <si>
    <t>78381</t>
  </si>
  <si>
    <t>144897</t>
  </si>
  <si>
    <t>2021-06-08 20:55:54</t>
  </si>
  <si>
    <t>2021-06-08 20:55:56</t>
  </si>
  <si>
    <t>80926</t>
  </si>
  <si>
    <t>153884</t>
  </si>
  <si>
    <t>2021-06-14 19:34:24</t>
  </si>
  <si>
    <t>2021-06-14 19:34:26</t>
  </si>
  <si>
    <t>155641</t>
  </si>
  <si>
    <t>2021-07-31 10:32:50</t>
  </si>
  <si>
    <t>2021-07-31 10:32:51</t>
  </si>
  <si>
    <t>85107</t>
  </si>
  <si>
    <t>155661</t>
  </si>
  <si>
    <t>2021-08-28 16:47:01</t>
  </si>
  <si>
    <t>2021-08-28 16:47:03</t>
  </si>
  <si>
    <t>87701</t>
  </si>
  <si>
    <t>2021-09-30 20:04:42</t>
  </si>
  <si>
    <t>2021-09-30 20:04:43</t>
  </si>
  <si>
    <t>2021-10-22 19:07:10</t>
  </si>
  <si>
    <t>2021-10-22 19:07:11</t>
  </si>
  <si>
    <t>93204</t>
  </si>
  <si>
    <t>2021-10-22 19:08:28</t>
  </si>
  <si>
    <t>2021-10-22 19:08:30</t>
  </si>
  <si>
    <t>93207</t>
  </si>
  <si>
    <t>2021-11-19 20:37:32</t>
  </si>
  <si>
    <t>2021-11-19 20:37:34</t>
  </si>
  <si>
    <t>96145</t>
  </si>
  <si>
    <t>2021-12-18 12:46:07</t>
  </si>
  <si>
    <t>2021-12-18 12:46:09</t>
  </si>
  <si>
    <t>99209</t>
  </si>
  <si>
    <t>2022-01-09 21:01:10</t>
  </si>
  <si>
    <t>2022-01-09 21:01:12</t>
  </si>
  <si>
    <t>101021</t>
  </si>
  <si>
    <t>2022-01-10 20:47:07</t>
  </si>
  <si>
    <t>2022-01-10 20:47:17</t>
  </si>
  <si>
    <t>101136</t>
  </si>
  <si>
    <t>2022-02-14 14:39:34</t>
  </si>
  <si>
    <t>2022-02-14 14:39:36</t>
  </si>
  <si>
    <t>104913</t>
  </si>
  <si>
    <t>2022-03-02 19:59:00</t>
  </si>
  <si>
    <t>2022-03-02 19:59:02</t>
  </si>
  <si>
    <t>106820</t>
  </si>
  <si>
    <t>2022-03-07 12:28:40</t>
  </si>
  <si>
    <t>2022-03-07 12:28:42</t>
  </si>
  <si>
    <t>2022-03-24 19:40:08</t>
  </si>
  <si>
    <t>2022-03-24 19:40:12</t>
  </si>
  <si>
    <t>109444</t>
  </si>
  <si>
    <t>2022-03-24 19:41:26</t>
  </si>
  <si>
    <t>2022-03-24 19:41:29</t>
  </si>
  <si>
    <t>2022-03-31 14:25:48</t>
  </si>
  <si>
    <t>2022-03-31 14:26:07</t>
  </si>
  <si>
    <t>2022-03-31 14:27:33</t>
  </si>
  <si>
    <t>2022-03-31 14:27:35</t>
  </si>
  <si>
    <t>110243</t>
  </si>
  <si>
    <t>2022-04-02 14:09:25</t>
  </si>
  <si>
    <t>2022-04-02 14:09:29</t>
  </si>
  <si>
    <t>Размик</t>
  </si>
  <si>
    <t>Хзмалян</t>
  </si>
  <si>
    <t>1995-10-04 00:00:00</t>
  </si>
  <si>
    <t>2020-06-13 13:09:15</t>
  </si>
  <si>
    <t>Выдрин</t>
  </si>
  <si>
    <t>Акпан</t>
  </si>
  <si>
    <t>2020-06-14 18:45:40</t>
  </si>
  <si>
    <t>2020-06-14 18:45:41</t>
  </si>
  <si>
    <t>54462</t>
  </si>
  <si>
    <t>2020-06-17 21:43:19</t>
  </si>
  <si>
    <t>2020-06-17 21:43:20</t>
  </si>
  <si>
    <t>2020-07-02 10:41:20</t>
  </si>
  <si>
    <t>2020-07-02 10:41:24</t>
  </si>
  <si>
    <t>55493</t>
  </si>
  <si>
    <t>106979</t>
  </si>
  <si>
    <t>2020-08-04 22:11:52</t>
  </si>
  <si>
    <t>2020-08-04 22:11:55</t>
  </si>
  <si>
    <t>108952</t>
  </si>
  <si>
    <t>57140</t>
  </si>
  <si>
    <t>2020-09-28 14:48:42</t>
  </si>
  <si>
    <t>2020-09-28 14:48:44</t>
  </si>
  <si>
    <t>60278</t>
  </si>
  <si>
    <t>110393</t>
  </si>
  <si>
    <t>2020-10-07 16:45:04</t>
  </si>
  <si>
    <t>2020-10-07 16:45:07</t>
  </si>
  <si>
    <t>61101</t>
  </si>
  <si>
    <t>117881</t>
  </si>
  <si>
    <t>61102</t>
  </si>
  <si>
    <t>2020-10-29 12:06:30</t>
  </si>
  <si>
    <t>2020-10-29 12:10:10</t>
  </si>
  <si>
    <t>62654</t>
  </si>
  <si>
    <t>118450</t>
  </si>
  <si>
    <t>62664</t>
  </si>
  <si>
    <t>2020-10-29 12:10:15</t>
  </si>
  <si>
    <t>2020-10-29 12:10:17</t>
  </si>
  <si>
    <t>2020-11-18 18:08:34</t>
  </si>
  <si>
    <t>2020-11-18 18:08:37</t>
  </si>
  <si>
    <t>64200</t>
  </si>
  <si>
    <t>123764</t>
  </si>
  <si>
    <t>2021-03-06 18:27:34</t>
  </si>
  <si>
    <t>2021-03-06 18:27:38</t>
  </si>
  <si>
    <t>72316</t>
  </si>
  <si>
    <t>28.88889</t>
  </si>
  <si>
    <t>138518</t>
  </si>
  <si>
    <t>72317</t>
  </si>
  <si>
    <t>2021-03-15 15:21:39</t>
  </si>
  <si>
    <t>2021-03-15 15:21:42</t>
  </si>
  <si>
    <t>72315</t>
  </si>
  <si>
    <t>2021-03-24 12:21:27</t>
  </si>
  <si>
    <t>2021-03-24 12:21:38</t>
  </si>
  <si>
    <t>73868</t>
  </si>
  <si>
    <t>139872</t>
  </si>
  <si>
    <t>2021-03-30 21:45:27</t>
  </si>
  <si>
    <t>2021-03-30 21:45:30</t>
  </si>
  <si>
    <t>142405</t>
  </si>
  <si>
    <t>2021-07-05 20:20:15</t>
  </si>
  <si>
    <t>2021-07-05 20:20:17</t>
  </si>
  <si>
    <t>151379</t>
  </si>
  <si>
    <t>2008-01-23 00:00:00</t>
  </si>
  <si>
    <t>2020-06-22 11:33:01</t>
  </si>
  <si>
    <t>2020-06-22 11:33:02</t>
  </si>
  <si>
    <t>54634</t>
  </si>
  <si>
    <t>104803</t>
  </si>
  <si>
    <t>2020-06-22 11:48:54</t>
  </si>
  <si>
    <t>2020-06-22 11:49:11</t>
  </si>
  <si>
    <t>2020-06-22 11:49:25</t>
  </si>
  <si>
    <t>2020-06-22 11:49:30</t>
  </si>
  <si>
    <t>2020-08-04 14:56:39</t>
  </si>
  <si>
    <t>2020-08-04 14:56:42</t>
  </si>
  <si>
    <t>57334</t>
  </si>
  <si>
    <t>107994</t>
  </si>
  <si>
    <t>2020-08-05 10:53:40</t>
  </si>
  <si>
    <t>2020-08-05 10:53:43</t>
  </si>
  <si>
    <t>2020-08-10 16:10:41</t>
  </si>
  <si>
    <t>2020-08-10 16:10:45</t>
  </si>
  <si>
    <t>57514</t>
  </si>
  <si>
    <t>107995</t>
  </si>
  <si>
    <t>57515</t>
  </si>
  <si>
    <t>57667</t>
  </si>
  <si>
    <t>2020-10-25 13:48:45</t>
  </si>
  <si>
    <t>2020-10-25 13:48:49</t>
  </si>
  <si>
    <t>62421</t>
  </si>
  <si>
    <t>119982</t>
  </si>
  <si>
    <t>Цыденова</t>
  </si>
  <si>
    <t>1990-12-12 00:00:00</t>
  </si>
  <si>
    <t>2020-06-25 10:58:28</t>
  </si>
  <si>
    <t>2020-06-25 10:58:29</t>
  </si>
  <si>
    <t>104941</t>
  </si>
  <si>
    <t>2020-12-20 11:07:33</t>
  </si>
  <si>
    <t>2020-12-20 11:07:34</t>
  </si>
  <si>
    <t>128102</t>
  </si>
  <si>
    <t>2020-12-20 11:07:37</t>
  </si>
  <si>
    <t>2020-12-23 11:11:39</t>
  </si>
  <si>
    <t>2020-12-23 11:11:43</t>
  </si>
  <si>
    <t>66943</t>
  </si>
  <si>
    <t>128230</t>
  </si>
  <si>
    <t>2021-01-14 21:18:34</t>
  </si>
  <si>
    <t>2021-01-14 21:18:35</t>
  </si>
  <si>
    <t>68151</t>
  </si>
  <si>
    <t>130142</t>
  </si>
  <si>
    <t>68150</t>
  </si>
  <si>
    <t>2021-03-20 08:38:42</t>
  </si>
  <si>
    <t>2021-03-20 08:38:45</t>
  </si>
  <si>
    <t>73423</t>
  </si>
  <si>
    <t>131136</t>
  </si>
  <si>
    <t>2021-05-10 13:22:48</t>
  </si>
  <si>
    <t>2021-05-10 13:22:52</t>
  </si>
  <si>
    <t>78041</t>
  </si>
  <si>
    <t>144606</t>
  </si>
  <si>
    <t>78040</t>
  </si>
  <si>
    <t>2021-06-22 12:05:56</t>
  </si>
  <si>
    <t>2021-06-22 12:06:04</t>
  </si>
  <si>
    <t>74000</t>
  </si>
  <si>
    <t>141569</t>
  </si>
  <si>
    <t>82001</t>
  </si>
  <si>
    <t>82002</t>
  </si>
  <si>
    <t>2021-06-25 14:18:08</t>
  </si>
  <si>
    <t>2021-06-25 14:18:13</t>
  </si>
  <si>
    <t>82255</t>
  </si>
  <si>
    <t>2021-07-02 20:27:47</t>
  </si>
  <si>
    <t>2021-07-02 20:28:02</t>
  </si>
  <si>
    <t>35.29412</t>
  </si>
  <si>
    <t>82916</t>
  </si>
  <si>
    <t>2021-07-14 10:59:14</t>
  </si>
  <si>
    <t>2021-07-14 17:37:24</t>
  </si>
  <si>
    <t>2021-07-14 17:37:35</t>
  </si>
  <si>
    <t>83888</t>
  </si>
  <si>
    <t>2021-07-14 17:37:37</t>
  </si>
  <si>
    <t>2021-07-23 14:32:01</t>
  </si>
  <si>
    <t>2021-07-23 14:32:03</t>
  </si>
  <si>
    <t>84452</t>
  </si>
  <si>
    <t>84451</t>
  </si>
  <si>
    <t>2021-08-28 11:29:28</t>
  </si>
  <si>
    <t>2021-08-28 11:29:30</t>
  </si>
  <si>
    <t>87675</t>
  </si>
  <si>
    <t>87674</t>
  </si>
  <si>
    <t>2021-08-29 18:49:02</t>
  </si>
  <si>
    <t>2021-08-29 18:49:23</t>
  </si>
  <si>
    <t>87793</t>
  </si>
  <si>
    <t>87794</t>
  </si>
  <si>
    <t>2021-09-30 18:01:18</t>
  </si>
  <si>
    <t>2021-09-30 18:01:22</t>
  </si>
  <si>
    <t>90773</t>
  </si>
  <si>
    <t>90775</t>
  </si>
  <si>
    <t>2021-10-05 17:02:47</t>
  </si>
  <si>
    <t>2021-10-05 17:02:49</t>
  </si>
  <si>
    <t>2021-10-29 20:18:53</t>
  </si>
  <si>
    <t>2021-10-29 20:18:56</t>
  </si>
  <si>
    <t>2021-10-29 20:21:03</t>
  </si>
  <si>
    <t>2021-10-29 20:21:04</t>
  </si>
  <si>
    <t>2021-11-18 13:35:08</t>
  </si>
  <si>
    <t>2021-11-18 13:35:10</t>
  </si>
  <si>
    <t>2021-12-01 17:18:39</t>
  </si>
  <si>
    <t>2021-12-01 17:18:41</t>
  </si>
  <si>
    <t>97347</t>
  </si>
  <si>
    <t>2022-01-04 12:05:27</t>
  </si>
  <si>
    <t>2022-01-04 12:05:30</t>
  </si>
  <si>
    <t>2022-01-05 16:13:41</t>
  </si>
  <si>
    <t>2022-01-05 16:13:43</t>
  </si>
  <si>
    <t>100676</t>
  </si>
  <si>
    <t>2022-02-02 15:02:31</t>
  </si>
  <si>
    <t>2022-02-02 15:02:34</t>
  </si>
  <si>
    <t>103541</t>
  </si>
  <si>
    <t>103540</t>
  </si>
  <si>
    <t>2022-03-03 16:52:56</t>
  </si>
  <si>
    <t>106939</t>
  </si>
  <si>
    <t>5.79710</t>
  </si>
  <si>
    <t>2022-03-03 16:56:22</t>
  </si>
  <si>
    <t>2022-03-03 16:56:24</t>
  </si>
  <si>
    <t>106940</t>
  </si>
  <si>
    <t>106938</t>
  </si>
  <si>
    <t>2022-04-07 16:56:14</t>
  </si>
  <si>
    <t>2022-04-07 16:56:17</t>
  </si>
  <si>
    <t>111131</t>
  </si>
  <si>
    <t>Асманова</t>
  </si>
  <si>
    <t>1986-10-11 00:00:00</t>
  </si>
  <si>
    <t>1985-03-30 00:00:00</t>
  </si>
  <si>
    <t>Ивашко</t>
  </si>
  <si>
    <t>1996-11-08 00:00:00</t>
  </si>
  <si>
    <t>2015-04-30 00:00:00</t>
  </si>
  <si>
    <t>Ивлева</t>
  </si>
  <si>
    <t>1993-05-25 00:00:00</t>
  </si>
  <si>
    <t>2020-06-20 18:22:09</t>
  </si>
  <si>
    <t>2020-06-20 18:22:10</t>
  </si>
  <si>
    <t>105051</t>
  </si>
  <si>
    <t>2020-06-24 12:09:22</t>
  </si>
  <si>
    <t>2020-06-24 12:09:24</t>
  </si>
  <si>
    <t>55045</t>
  </si>
  <si>
    <t>105722</t>
  </si>
  <si>
    <t>2020-07-10 13:54:37</t>
  </si>
  <si>
    <t>2020-07-10 13:54:38</t>
  </si>
  <si>
    <t>56045</t>
  </si>
  <si>
    <t>56044</t>
  </si>
  <si>
    <t>56043</t>
  </si>
  <si>
    <t>2020-07-25 12:53:53</t>
  </si>
  <si>
    <t>2020-07-25 12:53:55</t>
  </si>
  <si>
    <t>56761</t>
  </si>
  <si>
    <t>2020-08-14 16:03:51</t>
  </si>
  <si>
    <t>2020-08-14 16:03:53</t>
  </si>
  <si>
    <t>111475</t>
  </si>
  <si>
    <t>2020-08-14 16:03:58</t>
  </si>
  <si>
    <t>2020-08-22 20:58:15</t>
  </si>
  <si>
    <t>2020-08-22 20:58:16</t>
  </si>
  <si>
    <t>58425</t>
  </si>
  <si>
    <t>2020-08-22 20:58:20</t>
  </si>
  <si>
    <t>58423</t>
  </si>
  <si>
    <t>112409</t>
  </si>
  <si>
    <t>2020-09-26 14:13:45</t>
  </si>
  <si>
    <t>2020-09-26 14:13:46</t>
  </si>
  <si>
    <t>2020-10-24 13:31:56</t>
  </si>
  <si>
    <t>2020-10-24 13:31:58</t>
  </si>
  <si>
    <t>62342</t>
  </si>
  <si>
    <t>116532</t>
  </si>
  <si>
    <t>2020-11-21 14:07:42</t>
  </si>
  <si>
    <t>2020-11-21 14:07:44</t>
  </si>
  <si>
    <t>64373</t>
  </si>
  <si>
    <t>120347</t>
  </si>
  <si>
    <t>2020-12-19 14:22:33</t>
  </si>
  <si>
    <t>2020-12-19 14:22:35</t>
  </si>
  <si>
    <t>120349</t>
  </si>
  <si>
    <t>2021-01-23 12:08:52</t>
  </si>
  <si>
    <t>2021-01-23 12:08:54</t>
  </si>
  <si>
    <t>128142</t>
  </si>
  <si>
    <t>2021-02-24 19:12:13</t>
  </si>
  <si>
    <t>71436</t>
  </si>
  <si>
    <t>132790</t>
  </si>
  <si>
    <t>2021-03-27 09:56:39</t>
  </si>
  <si>
    <t>2021-03-27 09:56:40</t>
  </si>
  <si>
    <t>137324</t>
  </si>
  <si>
    <t>2021-04-24 18:50:55</t>
  </si>
  <si>
    <t>2021-04-24 18:50:57</t>
  </si>
  <si>
    <t>76634</t>
  </si>
  <si>
    <t>142507</t>
  </si>
  <si>
    <t>2021-05-21 11:22:21</t>
  </si>
  <si>
    <t>79030</t>
  </si>
  <si>
    <t>146825</t>
  </si>
  <si>
    <t>2021-06-18 11:40:50</t>
  </si>
  <si>
    <t>81728</t>
  </si>
  <si>
    <t>151497</t>
  </si>
  <si>
    <t>2021-06-18 11:45:46</t>
  </si>
  <si>
    <t>2021-06-18 11:45:50</t>
  </si>
  <si>
    <t>2021-07-14 10:38:33</t>
  </si>
  <si>
    <t>83847</t>
  </si>
  <si>
    <t>156203</t>
  </si>
  <si>
    <t>83848</t>
  </si>
  <si>
    <t>2021-08-21 10:33:49</t>
  </si>
  <si>
    <t>156204</t>
  </si>
  <si>
    <t>2021-10-09 09:58:34</t>
  </si>
  <si>
    <t>91748</t>
  </si>
  <si>
    <t>2021-10-09 10:02:04</t>
  </si>
  <si>
    <t>2021-10-09 10:10:09</t>
  </si>
  <si>
    <t>91745</t>
  </si>
  <si>
    <t>2021-10-09 10:10:20</t>
  </si>
  <si>
    <t>91744</t>
  </si>
  <si>
    <t>2021-10-20 12:02:58</t>
  </si>
  <si>
    <t>2021-10-20 12:03:58</t>
  </si>
  <si>
    <t>93001</t>
  </si>
  <si>
    <t>2021-11-13 13:08:01</t>
  </si>
  <si>
    <t>2021-12-17 17:08:10</t>
  </si>
  <si>
    <t>2021-12-17 17:08:12</t>
  </si>
  <si>
    <t>2022-03-26 16:31:00</t>
  </si>
  <si>
    <t>103094</t>
  </si>
  <si>
    <t>2022-03-26 16:32:09</t>
  </si>
  <si>
    <t>2022-03-26 16:32:11</t>
  </si>
  <si>
    <t>109645</t>
  </si>
  <si>
    <t>Парасюта</t>
  </si>
  <si>
    <t>1981-10-13 00:00:00</t>
  </si>
  <si>
    <t>2020-06-21 19:50:35</t>
  </si>
  <si>
    <t>2020-06-21 19:50:36</t>
  </si>
  <si>
    <t>54898</t>
  </si>
  <si>
    <t>2020-06-23 13:57:45</t>
  </si>
  <si>
    <t>2020-06-23 13:57:47</t>
  </si>
  <si>
    <t>54994</t>
  </si>
  <si>
    <t>105821</t>
  </si>
  <si>
    <t>2020-07-02 14:05:24</t>
  </si>
  <si>
    <t>2020-08-11 12:52:13</t>
  </si>
  <si>
    <t>2020-08-11 12:52:14</t>
  </si>
  <si>
    <t>57853</t>
  </si>
  <si>
    <t>107238</t>
  </si>
  <si>
    <t>2020-08-20 20:41:26</t>
  </si>
  <si>
    <t>2020-08-20 20:41:27</t>
  </si>
  <si>
    <t>111552</t>
  </si>
  <si>
    <t>2020-10-06 15:07:24</t>
  </si>
  <si>
    <t>2020-10-06 15:07:26</t>
  </si>
  <si>
    <t>61130</t>
  </si>
  <si>
    <t>115880</t>
  </si>
  <si>
    <t>2020-10-12 16:00:44</t>
  </si>
  <si>
    <t>2020-10-12 16:00:50</t>
  </si>
  <si>
    <t>61590</t>
  </si>
  <si>
    <t>115881</t>
  </si>
  <si>
    <t>2020-11-24 15:22:14</t>
  </si>
  <si>
    <t>2020-11-24 15:22:18</t>
  </si>
  <si>
    <t>118750</t>
  </si>
  <si>
    <t>2020-11-24 15:22:25</t>
  </si>
  <si>
    <t>2020-11-24 15:22:29</t>
  </si>
  <si>
    <t>2020-12-29 13:44:31</t>
  </si>
  <si>
    <t>2020-12-29 13:44:35</t>
  </si>
  <si>
    <t>64628</t>
  </si>
  <si>
    <t>124833</t>
  </si>
  <si>
    <t>2021-01-15 12:59:51</t>
  </si>
  <si>
    <t>2021-01-15 12:59:59</t>
  </si>
  <si>
    <t>131150</t>
  </si>
  <si>
    <t>2021-01-28 13:42:30</t>
  </si>
  <si>
    <t>2021-01-28 13:42:32</t>
  </si>
  <si>
    <t>69297</t>
  </si>
  <si>
    <t>129682</t>
  </si>
  <si>
    <t>2021-03-05 14:48:46</t>
  </si>
  <si>
    <t>2021-03-05 14:48:48</t>
  </si>
  <si>
    <t>137243</t>
  </si>
  <si>
    <t>2021-04-20 17:29:16</t>
  </si>
  <si>
    <t>2021-04-20 17:29:18</t>
  </si>
  <si>
    <t>145999</t>
  </si>
  <si>
    <t>2021-06-24 14:10:56</t>
  </si>
  <si>
    <t>2021-06-24 14:10:58</t>
  </si>
  <si>
    <t>152184</t>
  </si>
  <si>
    <t>146228</t>
  </si>
  <si>
    <t>2021-06-30 21:19:47</t>
  </si>
  <si>
    <t>2021-06-30 21:19:49</t>
  </si>
  <si>
    <t>82754</t>
  </si>
  <si>
    <t>2021-07-29 14:06:51</t>
  </si>
  <si>
    <t>2021-07-29 14:06:54</t>
  </si>
  <si>
    <t>83141</t>
  </si>
  <si>
    <t>82895</t>
  </si>
  <si>
    <t>2021-08-26 16:12:10</t>
  </si>
  <si>
    <t>2021-08-26 16:12:12</t>
  </si>
  <si>
    <t>87554</t>
  </si>
  <si>
    <t>2021-08-26 16:16:46</t>
  </si>
  <si>
    <t>2021-08-26 16:16:48</t>
  </si>
  <si>
    <t>2021-09-30 14:38:47</t>
  </si>
  <si>
    <t>2021-09-30 14:38:49</t>
  </si>
  <si>
    <t>2021-10-23 21:49:49</t>
  </si>
  <si>
    <t>2021-10-23 21:49:55</t>
  </si>
  <si>
    <t>93380</t>
  </si>
  <si>
    <t>2021-10-23 21:53:48</t>
  </si>
  <si>
    <t>2021-10-23 21:53:50</t>
  </si>
  <si>
    <t>93381</t>
  </si>
  <si>
    <t>2021-11-09 19:28:21</t>
  </si>
  <si>
    <t>2021-11-09 19:28:23</t>
  </si>
  <si>
    <t>95116</t>
  </si>
  <si>
    <t>2021-12-09 14:51:36</t>
  </si>
  <si>
    <t>2021-12-09 14:51:43</t>
  </si>
  <si>
    <t>98319</t>
  </si>
  <si>
    <t>98318</t>
  </si>
  <si>
    <t>2022-02-10 13:57:03</t>
  </si>
  <si>
    <t>2022-02-10 13:57:06</t>
  </si>
  <si>
    <t>104404</t>
  </si>
  <si>
    <t>2022-04-05 14:41:06</t>
  </si>
  <si>
    <t>2022-04-05 14:41:09</t>
  </si>
  <si>
    <t>110874</t>
  </si>
  <si>
    <t>107704</t>
  </si>
  <si>
    <t>Леона</t>
  </si>
  <si>
    <t>Чеверда</t>
  </si>
  <si>
    <t>2013-07-27 00:00:00</t>
  </si>
  <si>
    <t>2020-06-20 19:30:23</t>
  </si>
  <si>
    <t>2020-06-20 19:30:24</t>
  </si>
  <si>
    <t>54810</t>
  </si>
  <si>
    <t>105178</t>
  </si>
  <si>
    <t>2020-08-15 18:08:22</t>
  </si>
  <si>
    <t>2020-08-15 18:08:24</t>
  </si>
  <si>
    <t>110264</t>
  </si>
  <si>
    <t>2020-08-15 18:08:52</t>
  </si>
  <si>
    <t>2003-11-12 00:00:00</t>
  </si>
  <si>
    <t>2006-11-19 00:00:00</t>
  </si>
  <si>
    <t>Шафиеева</t>
  </si>
  <si>
    <t>2020-06-19 11:04:29</t>
  </si>
  <si>
    <t>2020-06-19 11:04:30</t>
  </si>
  <si>
    <t>105220</t>
  </si>
  <si>
    <t>Акпанека</t>
  </si>
  <si>
    <t>1981-02-06 00:00:00</t>
  </si>
  <si>
    <t>2020-06-21 17:28:25</t>
  </si>
  <si>
    <t>2020-06-21 17:28:26</t>
  </si>
  <si>
    <t>54878</t>
  </si>
  <si>
    <t>105231</t>
  </si>
  <si>
    <t>2020-07-20 14:55:05</t>
  </si>
  <si>
    <t>2020-07-20 14:55:11</t>
  </si>
  <si>
    <t>56457</t>
  </si>
  <si>
    <t>2020-09-29 12:31:31</t>
  </si>
  <si>
    <t>2020-09-29 12:31:34</t>
  </si>
  <si>
    <t>60610</t>
  </si>
  <si>
    <t>109545</t>
  </si>
  <si>
    <t>2020-10-29 11:55:28</t>
  </si>
  <si>
    <t>2020-10-29 11:55:31</t>
  </si>
  <si>
    <t>62663</t>
  </si>
  <si>
    <t>116883</t>
  </si>
  <si>
    <t>2020-12-15 11:36:30</t>
  </si>
  <si>
    <t>2020-12-15 11:36:32</t>
  </si>
  <si>
    <t>126207</t>
  </si>
  <si>
    <t>2020-12-22 22:18:17</t>
  </si>
  <si>
    <t>2020-12-22 22:18:20</t>
  </si>
  <si>
    <t>128576</t>
  </si>
  <si>
    <t>2021-01-19 11:57:32</t>
  </si>
  <si>
    <t>2021-01-19 11:57:36</t>
  </si>
  <si>
    <t>127708</t>
  </si>
  <si>
    <t>2021-03-09 12:19:01</t>
  </si>
  <si>
    <t>2021-03-09 12:19:06</t>
  </si>
  <si>
    <t>131813</t>
  </si>
  <si>
    <t>72476</t>
  </si>
  <si>
    <t>2021-04-08 12:28:11</t>
  </si>
  <si>
    <t>2021-04-08 12:28:13</t>
  </si>
  <si>
    <t>75251</t>
  </si>
  <si>
    <t>139225</t>
  </si>
  <si>
    <t>2021-05-24 20:57:04</t>
  </si>
  <si>
    <t>2021-05-24 20:57:05</t>
  </si>
  <si>
    <t>79386</t>
  </si>
  <si>
    <t>149024</t>
  </si>
  <si>
    <t>2021-06-08 11:34:55</t>
  </si>
  <si>
    <t>2021-06-08 11:35:05</t>
  </si>
  <si>
    <t>80839</t>
  </si>
  <si>
    <t>152106</t>
  </si>
  <si>
    <t>2021-07-04 13:20:52</t>
  </si>
  <si>
    <t>2021-07-04 13:20:54</t>
  </si>
  <si>
    <t>2021-08-03 11:30:02</t>
  </si>
  <si>
    <t>2021-08-03 11:30:04</t>
  </si>
  <si>
    <t>154637</t>
  </si>
  <si>
    <t>2021-08-09 17:52:31</t>
  </si>
  <si>
    <t>2021-08-09 17:52:36</t>
  </si>
  <si>
    <t>86008</t>
  </si>
  <si>
    <t>2022-01-10 16:10:04</t>
  </si>
  <si>
    <t>101085</t>
  </si>
  <si>
    <t>2022-01-10 16:12:10</t>
  </si>
  <si>
    <t>2022-01-10 16:12:24</t>
  </si>
  <si>
    <t>101086</t>
  </si>
  <si>
    <t>101087</t>
  </si>
  <si>
    <t>1982-05-07 00:00:00</t>
  </si>
  <si>
    <t>Токун</t>
  </si>
  <si>
    <t>2003-05-26 00:00:00</t>
  </si>
  <si>
    <t>2020-06-18 18:46:15</t>
  </si>
  <si>
    <t>54678</t>
  </si>
  <si>
    <t>105252</t>
  </si>
  <si>
    <t>2020-06-20 20:43:50</t>
  </si>
  <si>
    <t>2020-06-20 20:43:51</t>
  </si>
  <si>
    <t>105254</t>
  </si>
  <si>
    <t>2020-06-27 20:05:47</t>
  </si>
  <si>
    <t>2020-06-27 20:05:48</t>
  </si>
  <si>
    <t>2022-02-07 19:43:21</t>
  </si>
  <si>
    <t>2022-02-07 19:43:23</t>
  </si>
  <si>
    <t>104122</t>
  </si>
  <si>
    <t>2022-03-09 15:21:47</t>
  </si>
  <si>
    <t>2022-03-12 10:23:41</t>
  </si>
  <si>
    <t>107904</t>
  </si>
  <si>
    <t>2022-04-02 20:06:18</t>
  </si>
  <si>
    <t>2022-04-02 20:06:22</t>
  </si>
  <si>
    <t>110568</t>
  </si>
  <si>
    <t>2022-04-09 14:22:08</t>
  </si>
  <si>
    <t>2022-04-09 14:22:11</t>
  </si>
  <si>
    <t>2020-06-18 13:57:53</t>
  </si>
  <si>
    <t>2020-06-18 13:57:56</t>
  </si>
  <si>
    <t>105276</t>
  </si>
  <si>
    <t>2020-06-18 14:03:29</t>
  </si>
  <si>
    <t>54657</t>
  </si>
  <si>
    <t>2020-06-18 14:05:43</t>
  </si>
  <si>
    <t>54656</t>
  </si>
  <si>
    <t>Назаров</t>
  </si>
  <si>
    <t>2020-06-20 12:45:25</t>
  </si>
  <si>
    <t>2020-06-20 12:45:26</t>
  </si>
  <si>
    <t>54781</t>
  </si>
  <si>
    <t>105281</t>
  </si>
  <si>
    <t>Ильичева</t>
  </si>
  <si>
    <t>1981-10-17 00:00:00</t>
  </si>
  <si>
    <t>2020-06-18 15:20:05</t>
  </si>
  <si>
    <t>2020-06-18 15:20:06</t>
  </si>
  <si>
    <t>2020-07-23 18:32:32</t>
  </si>
  <si>
    <t>2020-07-23 18:32:46</t>
  </si>
  <si>
    <t>56656</t>
  </si>
  <si>
    <t>2020-08-23 16:50:33</t>
  </si>
  <si>
    <t>2020-08-23 16:50:34</t>
  </si>
  <si>
    <t>2020-09-27 10:44:35</t>
  </si>
  <si>
    <t>2020-09-27 10:44:36</t>
  </si>
  <si>
    <t>60414</t>
  </si>
  <si>
    <t>112662</t>
  </si>
  <si>
    <t>60415</t>
  </si>
  <si>
    <t>2020-11-08 10:59:53</t>
  </si>
  <si>
    <t>2020-11-08 10:59:55</t>
  </si>
  <si>
    <t>122214</t>
  </si>
  <si>
    <t>2020-11-08 12:00:54</t>
  </si>
  <si>
    <t>2020-11-21 14:02:08</t>
  </si>
  <si>
    <t>2020-11-21 14:02:10</t>
  </si>
  <si>
    <t>124062</t>
  </si>
  <si>
    <t>2020-12-06 17:44:34</t>
  </si>
  <si>
    <t>2020-12-06 17:44:36</t>
  </si>
  <si>
    <t>65592</t>
  </si>
  <si>
    <t>122609</t>
  </si>
  <si>
    <t>2020-12-06 17:44:39</t>
  </si>
  <si>
    <t>2021-01-10 17:37:15</t>
  </si>
  <si>
    <t>2021-01-10 17:37:17</t>
  </si>
  <si>
    <t>126622</t>
  </si>
  <si>
    <t>2021-01-10 17:44:20</t>
  </si>
  <si>
    <t>2021-01-10 17:44:21</t>
  </si>
  <si>
    <t>67800</t>
  </si>
  <si>
    <t>2021-02-14 18:26:19</t>
  </si>
  <si>
    <t>130505</t>
  </si>
  <si>
    <t>2021-02-14 18:29:53</t>
  </si>
  <si>
    <t>2021-02-14 18:29:56</t>
  </si>
  <si>
    <t>130506</t>
  </si>
  <si>
    <t>2021-03-28 14:17:03</t>
  </si>
  <si>
    <t>2021-03-28 14:17:05</t>
  </si>
  <si>
    <t>74215</t>
  </si>
  <si>
    <t>135676</t>
  </si>
  <si>
    <t>2021-04-29 18:50:43</t>
  </si>
  <si>
    <t>2021-04-29 18:50:44</t>
  </si>
  <si>
    <t>77135</t>
  </si>
  <si>
    <t>142710</t>
  </si>
  <si>
    <t>2021-05-30 15:49:34</t>
  </si>
  <si>
    <t>2021-05-30 15:49:35</t>
  </si>
  <si>
    <t>79901</t>
  </si>
  <si>
    <t>142711</t>
  </si>
  <si>
    <t>2021-06-17 11:23:35</t>
  </si>
  <si>
    <t>2021-06-17 11:23:36</t>
  </si>
  <si>
    <t>81665</t>
  </si>
  <si>
    <t>152278</t>
  </si>
  <si>
    <t>2021-06-28 17:08:53</t>
  </si>
  <si>
    <t>2021-06-28 17:08:55</t>
  </si>
  <si>
    <t>153059</t>
  </si>
  <si>
    <t>2021-07-20 10:32:12</t>
  </si>
  <si>
    <t>2021-07-20 10:32:14</t>
  </si>
  <si>
    <t>153060</t>
  </si>
  <si>
    <t>2021-07-20 10:32:23</t>
  </si>
  <si>
    <t>84214</t>
  </si>
  <si>
    <t>2021-08-24 17:08:53</t>
  </si>
  <si>
    <t>2021-08-24 17:08:54</t>
  </si>
  <si>
    <t>87391</t>
  </si>
  <si>
    <t>2021-09-14 17:10:23</t>
  </si>
  <si>
    <t>89218</t>
  </si>
  <si>
    <t>2021-09-14 17:10:38</t>
  </si>
  <si>
    <t>2021-09-14 17:10:40</t>
  </si>
  <si>
    <t>2021-11-30 10:24:24</t>
  </si>
  <si>
    <t>2021-11-30 10:24:26</t>
  </si>
  <si>
    <t>97200</t>
  </si>
  <si>
    <t>2021-12-25 12:38:43</t>
  </si>
  <si>
    <t>2021-12-25 12:38:46</t>
  </si>
  <si>
    <t>99912</t>
  </si>
  <si>
    <t>2021-12-25 12:39:24</t>
  </si>
  <si>
    <t>2021-12-25 12:39:27</t>
  </si>
  <si>
    <t>97201</t>
  </si>
  <si>
    <t>2022-01-29 13:03:43</t>
  </si>
  <si>
    <t>2022-01-29 13:03:44</t>
  </si>
  <si>
    <t>2022-02-26 12:16:21</t>
  </si>
  <si>
    <t>2022-02-26 12:16:34</t>
  </si>
  <si>
    <t>106248</t>
  </si>
  <si>
    <t>2022-04-09 19:22:37</t>
  </si>
  <si>
    <t>2022-04-09 19:22:40</t>
  </si>
  <si>
    <t>111415</t>
  </si>
  <si>
    <t>Радикович</t>
  </si>
  <si>
    <t>Нузмутдинов</t>
  </si>
  <si>
    <t>1980-03-31 00:00:00</t>
  </si>
  <si>
    <t>2020-06-19 11:19:24</t>
  </si>
  <si>
    <t>2020-06-19 11:19:27</t>
  </si>
  <si>
    <t>54718</t>
  </si>
  <si>
    <t>2020-06-19 11:22:20</t>
  </si>
  <si>
    <t>54719</t>
  </si>
  <si>
    <t>2020-06-19 11:29:23</t>
  </si>
  <si>
    <t>2020-06-19 11:29:25</t>
  </si>
  <si>
    <t>54720</t>
  </si>
  <si>
    <t>Пирогов</t>
  </si>
  <si>
    <t>2013-03-19 00:00:00</t>
  </si>
  <si>
    <t>2020-06-21 20:12:22</t>
  </si>
  <si>
    <t>2020-06-21 20:12:23</t>
  </si>
  <si>
    <t>54901</t>
  </si>
  <si>
    <t>105331</t>
  </si>
  <si>
    <t>54900</t>
  </si>
  <si>
    <t>2020-07-06 16:14:40</t>
  </si>
  <si>
    <t>2020-07-06 16:14:42</t>
  </si>
  <si>
    <t>55622</t>
  </si>
  <si>
    <t>105864</t>
  </si>
  <si>
    <t>2020-07-18 09:07:28</t>
  </si>
  <si>
    <t>2020-07-18 09:07:32</t>
  </si>
  <si>
    <t>56336</t>
  </si>
  <si>
    <t>107398</t>
  </si>
  <si>
    <t>56337</t>
  </si>
  <si>
    <t>56338</t>
  </si>
  <si>
    <t>2021-01-10 10:45:22</t>
  </si>
  <si>
    <t>2021-01-10 10:45:26</t>
  </si>
  <si>
    <t>67741</t>
  </si>
  <si>
    <t>130114</t>
  </si>
  <si>
    <t>67740</t>
  </si>
  <si>
    <t>2021-02-07 10:21:34</t>
  </si>
  <si>
    <t>2021-02-07 10:21:37</t>
  </si>
  <si>
    <t>70090</t>
  </si>
  <si>
    <t>130402</t>
  </si>
  <si>
    <t>2021-03-14 10:08:06</t>
  </si>
  <si>
    <t>2021-03-14 10:08:08</t>
  </si>
  <si>
    <t>72874</t>
  </si>
  <si>
    <t>134633</t>
  </si>
  <si>
    <t>2021-03-14 10:08:12</t>
  </si>
  <si>
    <t>72872</t>
  </si>
  <si>
    <t>2021-04-17 18:47:05</t>
  </si>
  <si>
    <t>2021-04-17 18:47:07</t>
  </si>
  <si>
    <t>139918</t>
  </si>
  <si>
    <t>2021-05-16 09:15:02</t>
  </si>
  <si>
    <t>2021-05-16 09:15:04</t>
  </si>
  <si>
    <t>78600</t>
  </si>
  <si>
    <t>140939</t>
  </si>
  <si>
    <t>2021-06-15 09:35:19</t>
  </si>
  <si>
    <t>81496</t>
  </si>
  <si>
    <t>153485</t>
  </si>
  <si>
    <t>2021-06-15 09:35:26</t>
  </si>
  <si>
    <t>2021-06-15 09:35:28</t>
  </si>
  <si>
    <t>81495</t>
  </si>
  <si>
    <t>2021-08-21 09:15:17</t>
  </si>
  <si>
    <t>2021-08-21 09:15:38</t>
  </si>
  <si>
    <t>87018</t>
  </si>
  <si>
    <t>155681</t>
  </si>
  <si>
    <t>2021-09-25 09:37:16</t>
  </si>
  <si>
    <t>2021-09-25 09:37:18</t>
  </si>
  <si>
    <t>90162</t>
  </si>
  <si>
    <t>2021-12-11 09:15:47</t>
  </si>
  <si>
    <t>2021-12-11 09:15:49</t>
  </si>
  <si>
    <t>98476</t>
  </si>
  <si>
    <t>2022-02-13 15:09:21</t>
  </si>
  <si>
    <t>2022-02-13 15:09:23</t>
  </si>
  <si>
    <t>104810</t>
  </si>
  <si>
    <t>2022-04-02 09:41:15</t>
  </si>
  <si>
    <t>2022-04-02 09:41:17</t>
  </si>
  <si>
    <t>2020-06-21 20:01:31</t>
  </si>
  <si>
    <t>2020-06-21 20:01:32</t>
  </si>
  <si>
    <t>54899</t>
  </si>
  <si>
    <t>105335</t>
  </si>
  <si>
    <t>2021-04-21 21:30:43</t>
  </si>
  <si>
    <t>2021-04-21 21:30:46</t>
  </si>
  <si>
    <t>146199</t>
  </si>
  <si>
    <t>2021-11-18 21:37:13</t>
  </si>
  <si>
    <t>2021-11-18 21:37:16</t>
  </si>
  <si>
    <t>96033</t>
  </si>
  <si>
    <t>1988-12-12 00:00:00</t>
  </si>
  <si>
    <t>2020-06-20 09:35:20</t>
  </si>
  <si>
    <t>2020-10-07 09:50:02</t>
  </si>
  <si>
    <t>2020-10-07 09:50:05</t>
  </si>
  <si>
    <t>61178</t>
  </si>
  <si>
    <t>116869</t>
  </si>
  <si>
    <t>2020-10-15 12:54:42</t>
  </si>
  <si>
    <t>2020-10-15 12:54:44</t>
  </si>
  <si>
    <t>61752</t>
  </si>
  <si>
    <t>2020-10-18 13:00:55</t>
  </si>
  <si>
    <t>2020-10-18 13:00:56</t>
  </si>
  <si>
    <t>118848</t>
  </si>
  <si>
    <t>2020-10-26 17:06:53</t>
  </si>
  <si>
    <t>2020-10-26 17:06:56</t>
  </si>
  <si>
    <t>62514</t>
  </si>
  <si>
    <t>120608</t>
  </si>
  <si>
    <t>2020-10-27 12:47:30</t>
  </si>
  <si>
    <t>2020-10-27 12:47:39</t>
  </si>
  <si>
    <t>62562</t>
  </si>
  <si>
    <t>2020-10-31 14:32:11</t>
  </si>
  <si>
    <t>2020-10-31 14:32:13</t>
  </si>
  <si>
    <t>121193</t>
  </si>
  <si>
    <t>2020-11-01 16:38:09</t>
  </si>
  <si>
    <t>2020-11-01 16:38:11</t>
  </si>
  <si>
    <t>62931</t>
  </si>
  <si>
    <t>121420</t>
  </si>
  <si>
    <t>62932</t>
  </si>
  <si>
    <t>2020-12-13 12:37:30</t>
  </si>
  <si>
    <t>2020-12-13 12:37:31</t>
  </si>
  <si>
    <t>119545</t>
  </si>
  <si>
    <t>2021-01-13 13:30:25</t>
  </si>
  <si>
    <t>2021-01-13 13:30:26</t>
  </si>
  <si>
    <t>129418</t>
  </si>
  <si>
    <t>2021-01-17 13:59:41</t>
  </si>
  <si>
    <t>2021-01-17 13:59:51</t>
  </si>
  <si>
    <t>2021-01-17 14:00:14</t>
  </si>
  <si>
    <t>68373</t>
  </si>
  <si>
    <t>68372</t>
  </si>
  <si>
    <t>122563</t>
  </si>
  <si>
    <t>2021-02-24 14:00:12</t>
  </si>
  <si>
    <t>2021-02-24 14:00:14</t>
  </si>
  <si>
    <t>135450</t>
  </si>
  <si>
    <t>2021-03-31 09:30:24</t>
  </si>
  <si>
    <t>2021-03-31 09:30:26</t>
  </si>
  <si>
    <t>74457</t>
  </si>
  <si>
    <t>2021-05-26 10:28:14</t>
  </si>
  <si>
    <t>2021-05-26 10:28:16</t>
  </si>
  <si>
    <t>79489</t>
  </si>
  <si>
    <t>147550</t>
  </si>
  <si>
    <t>2021-05-26 10:28:19</t>
  </si>
  <si>
    <t>2021-06-01 09:55:11</t>
  </si>
  <si>
    <t>2021-06-01 09:55:13</t>
  </si>
  <si>
    <t>2021-07-30 15:54:21</t>
  </si>
  <si>
    <t>2021-07-30 15:54:23</t>
  </si>
  <si>
    <t>152281</t>
  </si>
  <si>
    <t>85060</t>
  </si>
  <si>
    <t>2021-08-02 12:34:02</t>
  </si>
  <si>
    <t>85284</t>
  </si>
  <si>
    <t>155426</t>
  </si>
  <si>
    <t>2021-08-02 12:34:26</t>
  </si>
  <si>
    <t>2021-08-02 12:34:53</t>
  </si>
  <si>
    <t>2021-08-15 09:51:07</t>
  </si>
  <si>
    <t>2021-08-15 09:51:09</t>
  </si>
  <si>
    <t>86525</t>
  </si>
  <si>
    <t>2021-10-15 18:04:14</t>
  </si>
  <si>
    <t>90082</t>
  </si>
  <si>
    <t>2021-10-15 18:04:50</t>
  </si>
  <si>
    <t>2021-10-15 18:04:55</t>
  </si>
  <si>
    <t>92468</t>
  </si>
  <si>
    <t>2021-11-19 12:41:38</t>
  </si>
  <si>
    <t>2021-11-19 12:41:40</t>
  </si>
  <si>
    <t>2021-12-17 10:43:28</t>
  </si>
  <si>
    <t>2021-12-17 10:43:30</t>
  </si>
  <si>
    <t>99042</t>
  </si>
  <si>
    <t>2021-12-22 17:55:27</t>
  </si>
  <si>
    <t>2021-12-22 17:55:29</t>
  </si>
  <si>
    <t>99647</t>
  </si>
  <si>
    <t>2022-01-05 14:59:40</t>
  </si>
  <si>
    <t>2022-01-05 14:59:41</t>
  </si>
  <si>
    <t>2022-01-28 14:26:22</t>
  </si>
  <si>
    <t>2022-01-28 14:26:25</t>
  </si>
  <si>
    <t>103031</t>
  </si>
  <si>
    <t>56.28415</t>
  </si>
  <si>
    <t>2022-03-09 14:30:09</t>
  </si>
  <si>
    <t>2022-03-09 14:31:04</t>
  </si>
  <si>
    <t>2022-03-09 14:31:06</t>
  </si>
  <si>
    <t>2022-04-08 14:35:15</t>
  </si>
  <si>
    <t>2022-04-08 14:35:17</t>
  </si>
  <si>
    <t>111229</t>
  </si>
  <si>
    <t>Агапина</t>
  </si>
  <si>
    <t>Ракушина</t>
  </si>
  <si>
    <t>1988-01-12 00:00:00</t>
  </si>
  <si>
    <t>Умар</t>
  </si>
  <si>
    <t>1998-04-05 00:00:00</t>
  </si>
  <si>
    <t>2020-06-24 15:38:53</t>
  </si>
  <si>
    <t>2020-06-24 15:38:54</t>
  </si>
  <si>
    <t>2020-07-24 21:55:45</t>
  </si>
  <si>
    <t>2020-07-24 21:55:46</t>
  </si>
  <si>
    <t>56739</t>
  </si>
  <si>
    <t>108529</t>
  </si>
  <si>
    <t>2020-08-04 11:54:58</t>
  </si>
  <si>
    <t>2020-08-04 11:54:59</t>
  </si>
  <si>
    <t>57383</t>
  </si>
  <si>
    <t>108530</t>
  </si>
  <si>
    <t>2020-09-15 11:45:03</t>
  </si>
  <si>
    <t>2020-09-15 11:45:11</t>
  </si>
  <si>
    <t>114433</t>
  </si>
  <si>
    <t>2020-09-22 11:34:32</t>
  </si>
  <si>
    <t>60104</t>
  </si>
  <si>
    <t>115368</t>
  </si>
  <si>
    <t>60103</t>
  </si>
  <si>
    <t>2020-11-01 14:52:17</t>
  </si>
  <si>
    <t>2020-11-01 14:52:20</t>
  </si>
  <si>
    <t>116006</t>
  </si>
  <si>
    <t>62919</t>
  </si>
  <si>
    <t>2020-12-08 09:42:31</t>
  </si>
  <si>
    <t>2020-12-08 09:42:34</t>
  </si>
  <si>
    <t>126571</t>
  </si>
  <si>
    <t>2021-01-10 18:31:06</t>
  </si>
  <si>
    <t>2021-01-10 18:31:09</t>
  </si>
  <si>
    <t>67802</t>
  </si>
  <si>
    <t>126793</t>
  </si>
  <si>
    <t>126794</t>
  </si>
  <si>
    <t>67810</t>
  </si>
  <si>
    <t>2021-02-14 10:16:26</t>
  </si>
  <si>
    <t>2021-02-14 10:16:49</t>
  </si>
  <si>
    <t>130523</t>
  </si>
  <si>
    <t>70647</t>
  </si>
  <si>
    <t>2021-03-23 13:29:49</t>
  </si>
  <si>
    <t>2021-03-23 13:29:52</t>
  </si>
  <si>
    <t>141278</t>
  </si>
  <si>
    <t>Наложение повязки при операциях в полости рта. Пародонтальная повязка.</t>
  </si>
  <si>
    <t>73782</t>
  </si>
  <si>
    <t>2021-05-04 09:31:59</t>
  </si>
  <si>
    <t>2021-05-04 09:32:01</t>
  </si>
  <si>
    <t>146113</t>
  </si>
  <si>
    <t>77465</t>
  </si>
  <si>
    <t>2021-05-25 14:40:04</t>
  </si>
  <si>
    <t>2021-05-25 14:40:05</t>
  </si>
  <si>
    <t>148273</t>
  </si>
  <si>
    <t>2021-06-26 12:15:33</t>
  </si>
  <si>
    <t>2021-06-26 12:15:35</t>
  </si>
  <si>
    <t>82320</t>
  </si>
  <si>
    <t>2021-06-27 12:33:52</t>
  </si>
  <si>
    <t>82408</t>
  </si>
  <si>
    <t>2021-06-27 12:34:57</t>
  </si>
  <si>
    <t>2021-06-27 12:35:02</t>
  </si>
  <si>
    <t>82410</t>
  </si>
  <si>
    <t>82409</t>
  </si>
  <si>
    <t>2021-07-30 11:25:39</t>
  </si>
  <si>
    <t>2021-07-30 11:25:41</t>
  </si>
  <si>
    <t>85035</t>
  </si>
  <si>
    <t>2021-08-12 13:58:31</t>
  </si>
  <si>
    <t>2021-08-12 13:58:35</t>
  </si>
  <si>
    <t>86262</t>
  </si>
  <si>
    <t>2021-09-09 11:44:21</t>
  </si>
  <si>
    <t>2021-09-09 11:44:27</t>
  </si>
  <si>
    <t>88609</t>
  </si>
  <si>
    <t>88608</t>
  </si>
  <si>
    <t>2021-10-05 11:25:09</t>
  </si>
  <si>
    <t>2021-10-05 11:25:13</t>
  </si>
  <si>
    <t>2021-10-26 12:31:47</t>
  </si>
  <si>
    <t>2021-10-26 12:31:50</t>
  </si>
  <si>
    <t>93627</t>
  </si>
  <si>
    <t>93626</t>
  </si>
  <si>
    <t>2021-10-30 14:40:36</t>
  </si>
  <si>
    <t>2021-10-30 14:40:38</t>
  </si>
  <si>
    <t>94078</t>
  </si>
  <si>
    <t>2021-11-14 14:15:10</t>
  </si>
  <si>
    <t>2021-11-14 14:15:13</t>
  </si>
  <si>
    <t>95575</t>
  </si>
  <si>
    <t>95569</t>
  </si>
  <si>
    <t>2021-12-07 14:23:00</t>
  </si>
  <si>
    <t>2021-12-07 14:23:02</t>
  </si>
  <si>
    <t>98063</t>
  </si>
  <si>
    <t>98049</t>
  </si>
  <si>
    <t>98047</t>
  </si>
  <si>
    <t>2021-12-07 14:23:48</t>
  </si>
  <si>
    <t>2021-12-07 14:23:49</t>
  </si>
  <si>
    <t>98060</t>
  </si>
  <si>
    <t>Сороковых</t>
  </si>
  <si>
    <t>1979-05-18 00:00:00</t>
  </si>
  <si>
    <t>2020-06-18 20:30:47</t>
  </si>
  <si>
    <t>105493</t>
  </si>
  <si>
    <t>2020-06-23 15:52:57</t>
  </si>
  <si>
    <t>2020-06-23 15:52:58</t>
  </si>
  <si>
    <t>55000</t>
  </si>
  <si>
    <t>105606</t>
  </si>
  <si>
    <t>2020-07-02 20:39:17</t>
  </si>
  <si>
    <t>2020-07-02 20:39:19</t>
  </si>
  <si>
    <t>26.76056</t>
  </si>
  <si>
    <t>106586</t>
  </si>
  <si>
    <t>2020-07-07 21:09:05</t>
  </si>
  <si>
    <t>2020-07-07 21:09:07</t>
  </si>
  <si>
    <t>55908</t>
  </si>
  <si>
    <t>106587</t>
  </si>
  <si>
    <t>2020-07-28 17:22:26</t>
  </si>
  <si>
    <t>2020-07-28 17:22:27</t>
  </si>
  <si>
    <t>57000</t>
  </si>
  <si>
    <t>107841</t>
  </si>
  <si>
    <t>2020-08-02 12:55:08</t>
  </si>
  <si>
    <t>2020-08-02 12:55:09</t>
  </si>
  <si>
    <t>57270</t>
  </si>
  <si>
    <t>107279</t>
  </si>
  <si>
    <t>2020-08-29 15:14:58</t>
  </si>
  <si>
    <t>58769</t>
  </si>
  <si>
    <t>111797</t>
  </si>
  <si>
    <t>2020-09-03 20:20:14</t>
  </si>
  <si>
    <t>2020-09-03 20:20:15</t>
  </si>
  <si>
    <t>59079</t>
  </si>
  <si>
    <t>110600</t>
  </si>
  <si>
    <t>2020-09-04 17:31:29</t>
  </si>
  <si>
    <t>2020-09-22 16:58:45</t>
  </si>
  <si>
    <t>2020-09-22 16:59:10</t>
  </si>
  <si>
    <t>59078</t>
  </si>
  <si>
    <t>60125</t>
  </si>
  <si>
    <t>110602</t>
  </si>
  <si>
    <t>2020-09-22 18:08:57</t>
  </si>
  <si>
    <t>2020-10-04 12:35:10</t>
  </si>
  <si>
    <t>2020-10-04 13:06:48</t>
  </si>
  <si>
    <t>2020-10-04 13:06:49</t>
  </si>
  <si>
    <t>60938</t>
  </si>
  <si>
    <t>114008</t>
  </si>
  <si>
    <t>2020-10-04 13:07:42</t>
  </si>
  <si>
    <t>2020-10-13 19:48:42</t>
  </si>
  <si>
    <t>2020-10-13 19:48:43</t>
  </si>
  <si>
    <t>61676</t>
  </si>
  <si>
    <t>2020-11-02 21:03:56</t>
  </si>
  <si>
    <t>2020-11-02 21:03:57</t>
  </si>
  <si>
    <t>117693</t>
  </si>
  <si>
    <t>2020-11-30 17:59:35</t>
  </si>
  <si>
    <t>2020-11-30 17:59:40</t>
  </si>
  <si>
    <t>65074</t>
  </si>
  <si>
    <t>125066</t>
  </si>
  <si>
    <t>2020-12-03 09:40:36</t>
  </si>
  <si>
    <t>2020-12-03 09:40:37</t>
  </si>
  <si>
    <t>65278</t>
  </si>
  <si>
    <t>121784</t>
  </si>
  <si>
    <t>2021-01-12 19:44:46</t>
  </si>
  <si>
    <t>2021-01-12 19:44:47</t>
  </si>
  <si>
    <t>67981</t>
  </si>
  <si>
    <t>126138</t>
  </si>
  <si>
    <t>2021-02-11 20:11:56</t>
  </si>
  <si>
    <t>2021-02-11 20:11:58</t>
  </si>
  <si>
    <t>70497</t>
  </si>
  <si>
    <t>130830</t>
  </si>
  <si>
    <t>2021-03-11 20:02:07</t>
  </si>
  <si>
    <t>2021-03-11 20:02:08</t>
  </si>
  <si>
    <t>72682</t>
  </si>
  <si>
    <t>135284</t>
  </si>
  <si>
    <t>2021-04-13 12:45:37</t>
  </si>
  <si>
    <t>2021-04-13 12:45:38</t>
  </si>
  <si>
    <t>75625</t>
  </si>
  <si>
    <t>139593</t>
  </si>
  <si>
    <t>2021-05-13 12:08:43</t>
  </si>
  <si>
    <t>2021-05-13 12:08:45</t>
  </si>
  <si>
    <t>78306</t>
  </si>
  <si>
    <t>145038</t>
  </si>
  <si>
    <t>2021-06-15 11:53:02</t>
  </si>
  <si>
    <t>2021-06-15 11:53:04</t>
  </si>
  <si>
    <t>81509</t>
  </si>
  <si>
    <t>149929</t>
  </si>
  <si>
    <t>2021-07-23 16:25:50</t>
  </si>
  <si>
    <t>2021-07-23 16:25:52</t>
  </si>
  <si>
    <t>155705</t>
  </si>
  <si>
    <t>2021-08-17 14:10:35</t>
  </si>
  <si>
    <t>2021-08-17 14:10:37</t>
  </si>
  <si>
    <t>2021-09-14 14:01:47</t>
  </si>
  <si>
    <t>2021-09-14 14:01:51</t>
  </si>
  <si>
    <t>89202</t>
  </si>
  <si>
    <t>2021-10-05 20:50:57</t>
  </si>
  <si>
    <t>2021-10-05 20:51:00</t>
  </si>
  <si>
    <t>91402</t>
  </si>
  <si>
    <t>2021-11-01 14:22:55</t>
  </si>
  <si>
    <t>94242</t>
  </si>
  <si>
    <t>2021-11-01 14:24:25</t>
  </si>
  <si>
    <t>2021-11-01 14:24:26</t>
  </si>
  <si>
    <t>2021-11-16 13:29:34</t>
  </si>
  <si>
    <t>2021-11-16 13:29:41</t>
  </si>
  <si>
    <t>95774</t>
  </si>
  <si>
    <t>2021-12-21 14:41:29</t>
  </si>
  <si>
    <t>2021-12-21 14:41:32</t>
  </si>
  <si>
    <t>99540</t>
  </si>
  <si>
    <t>2022-01-27 14:06:09</t>
  </si>
  <si>
    <t>2022-01-27 14:06:11</t>
  </si>
  <si>
    <t>102930</t>
  </si>
  <si>
    <t>2022-02-10 18:27:52</t>
  </si>
  <si>
    <t>2022-02-10 18:27:54</t>
  </si>
  <si>
    <t>2022-02-11 16:21:15</t>
  </si>
  <si>
    <t>2022-02-11 16:21:31</t>
  </si>
  <si>
    <t>104552</t>
  </si>
  <si>
    <t>2022-02-24 14:12:21</t>
  </si>
  <si>
    <t>106056</t>
  </si>
  <si>
    <t>2022-02-24 14:12:35</t>
  </si>
  <si>
    <t>2022-02-24 14:12:39</t>
  </si>
  <si>
    <t>2022-03-29 13:52:43</t>
  </si>
  <si>
    <t>110028</t>
  </si>
  <si>
    <t>2022-03-29 13:55:55</t>
  </si>
  <si>
    <t>2022-03-29 13:55:58</t>
  </si>
  <si>
    <t>110029</t>
  </si>
  <si>
    <t>Таневская</t>
  </si>
  <si>
    <t>2020-06-19 20:50:25</t>
  </si>
  <si>
    <t>2020-06-19 20:50:26</t>
  </si>
  <si>
    <t>105595</t>
  </si>
  <si>
    <t>2020-07-02 15:16:38</t>
  </si>
  <si>
    <t>2020-07-02 15:16:39</t>
  </si>
  <si>
    <t>55536</t>
  </si>
  <si>
    <t>105628</t>
  </si>
  <si>
    <t>55535</t>
  </si>
  <si>
    <t>1982-07-03 00:00:00</t>
  </si>
  <si>
    <t>1948-02-11 00:00:00</t>
  </si>
  <si>
    <t>2020-06-22 18:06:03</t>
  </si>
  <si>
    <t>2020-06-22 18:06:04</t>
  </si>
  <si>
    <t>105599</t>
  </si>
  <si>
    <t>2020-07-02 18:26:40</t>
  </si>
  <si>
    <t>2020-07-02 18:26:42</t>
  </si>
  <si>
    <t>105936</t>
  </si>
  <si>
    <t>2020-07-06 16:01:41</t>
  </si>
  <si>
    <t>2020-07-06 16:01:43</t>
  </si>
  <si>
    <t>2020-06-29 11:28:17</t>
  </si>
  <si>
    <t>2020-06-29 11:28:18</t>
  </si>
  <si>
    <t>105609</t>
  </si>
  <si>
    <t>2020-09-21 13:15:35</t>
  </si>
  <si>
    <t>2020-09-21 13:15:36</t>
  </si>
  <si>
    <t>114487</t>
  </si>
  <si>
    <t>2020-09-21 13:15:48</t>
  </si>
  <si>
    <t>2020-09-21 13:15:52</t>
  </si>
  <si>
    <t>2021-03-25 11:42:33</t>
  </si>
  <si>
    <t>2021-03-25 11:42:47</t>
  </si>
  <si>
    <t>73951</t>
  </si>
  <si>
    <t>135936</t>
  </si>
  <si>
    <t>2021-05-14 19:11:17</t>
  </si>
  <si>
    <t>2021-05-14 19:11:21</t>
  </si>
  <si>
    <t>149909</t>
  </si>
  <si>
    <t>2021-06-16 20:14:52</t>
  </si>
  <si>
    <t>81646</t>
  </si>
  <si>
    <t>154930</t>
  </si>
  <si>
    <t>81647</t>
  </si>
  <si>
    <t>2021-08-04 19:04:36</t>
  </si>
  <si>
    <t>2021-08-04 19:46:59</t>
  </si>
  <si>
    <t>85522</t>
  </si>
  <si>
    <t>2021-08-04 19:47:01</t>
  </si>
  <si>
    <t>2021-09-08 12:14:20</t>
  </si>
  <si>
    <t>2021-09-10 11:32:19</t>
  </si>
  <si>
    <t>2021-09-10 11:32:23</t>
  </si>
  <si>
    <t>88715</t>
  </si>
  <si>
    <t>2021-10-18 10:55:09</t>
  </si>
  <si>
    <t>2021-11-01 11:17:30</t>
  </si>
  <si>
    <t>2021-11-01 11:18:03</t>
  </si>
  <si>
    <t>2021-11-01 11:27:40</t>
  </si>
  <si>
    <t>2021-11-01 11:27:49</t>
  </si>
  <si>
    <t>2021-11-01 11:27:52</t>
  </si>
  <si>
    <t>2021-12-05 13:54:48</t>
  </si>
  <si>
    <t>2021-12-05 13:54:51</t>
  </si>
  <si>
    <t>2021-12-20 16:18:38</t>
  </si>
  <si>
    <t>2021-12-20 16:18:48</t>
  </si>
  <si>
    <t>2021-12-20 16:20:32</t>
  </si>
  <si>
    <t>2021-12-20 16:20:39</t>
  </si>
  <si>
    <t>99442</t>
  </si>
  <si>
    <t>2022-01-31 13:26:33</t>
  </si>
  <si>
    <t>2022-01-31 13:26:37</t>
  </si>
  <si>
    <t>2022-02-09 18:34:40</t>
  </si>
  <si>
    <t>2022-02-09 18:34:41</t>
  </si>
  <si>
    <t>104323</t>
  </si>
  <si>
    <t>104322</t>
  </si>
  <si>
    <t>102636</t>
  </si>
  <si>
    <t>2022-02-28 16:21:44</t>
  </si>
  <si>
    <t>2022-02-28 16:21:48</t>
  </si>
  <si>
    <t>2022-02-28 16:31:38</t>
  </si>
  <si>
    <t>2022-02-28 17:06:12</t>
  </si>
  <si>
    <t>14.00000</t>
  </si>
  <si>
    <t>2022-03-29 09:47:58</t>
  </si>
  <si>
    <t>2022-03-29 09:48:02</t>
  </si>
  <si>
    <t>2022-03-29 09:48:06</t>
  </si>
  <si>
    <t>2022-03-29 10:45:43</t>
  </si>
  <si>
    <t>2022-03-29 10:45:45</t>
  </si>
  <si>
    <t>109982</t>
  </si>
  <si>
    <t>Адриан</t>
  </si>
  <si>
    <t>Эленов</t>
  </si>
  <si>
    <t>Георгиев</t>
  </si>
  <si>
    <t>2020-07-01 19:25:42</t>
  </si>
  <si>
    <t>2020-07-01 19:25:44</t>
  </si>
  <si>
    <t>55495</t>
  </si>
  <si>
    <t>106346</t>
  </si>
  <si>
    <t>2021-02-08 21:14:55</t>
  </si>
  <si>
    <t>2021-02-08 21:15:02</t>
  </si>
  <si>
    <t>70284</t>
  </si>
  <si>
    <t>134526</t>
  </si>
  <si>
    <t>Коган</t>
  </si>
  <si>
    <t>1977-10-20 00:00:00</t>
  </si>
  <si>
    <t>2020-06-21 09:57:05</t>
  </si>
  <si>
    <t>2020-06-21 09:57:06</t>
  </si>
  <si>
    <t>105677</t>
  </si>
  <si>
    <t>2020-07-05 19:47:14</t>
  </si>
  <si>
    <t>2020-07-05 19:47:15</t>
  </si>
  <si>
    <t>55751</t>
  </si>
  <si>
    <t>105738</t>
  </si>
  <si>
    <t>2020-08-02 09:49:08</t>
  </si>
  <si>
    <t>2020-08-02 09:49:11</t>
  </si>
  <si>
    <t>2020-08-04 22:06:38</t>
  </si>
  <si>
    <t>2020-08-04 22:06:40</t>
  </si>
  <si>
    <t>2020-09-28 15:33:45</t>
  </si>
  <si>
    <t>2020-09-28 15:33:48</t>
  </si>
  <si>
    <t>60488</t>
  </si>
  <si>
    <t>2020-10-05 15:31:47</t>
  </si>
  <si>
    <t>2020-10-05 15:31:50</t>
  </si>
  <si>
    <t>60921</t>
  </si>
  <si>
    <t>110569</t>
  </si>
  <si>
    <t>2020-11-16 12:43:32</t>
  </si>
  <si>
    <t>2020-11-16 12:43:36</t>
  </si>
  <si>
    <t>63986</t>
  </si>
  <si>
    <t>117672</t>
  </si>
  <si>
    <t>2020-11-26 15:16:27</t>
  </si>
  <si>
    <t>2020-11-26 15:16:31</t>
  </si>
  <si>
    <t>64508</t>
  </si>
  <si>
    <t>123676</t>
  </si>
  <si>
    <t>2020-12-21 17:32:09</t>
  </si>
  <si>
    <t>2020-12-21 17:32:11</t>
  </si>
  <si>
    <t>123677</t>
  </si>
  <si>
    <t>Литвинов</t>
  </si>
  <si>
    <t>1979-08-06 00:00:00</t>
  </si>
  <si>
    <t>Абраменкова</t>
  </si>
  <si>
    <t>2020-07-24 21:13:44</t>
  </si>
  <si>
    <t>2020-07-24 21:13:46</t>
  </si>
  <si>
    <t>56738</t>
  </si>
  <si>
    <t>107094</t>
  </si>
  <si>
    <t>2020-07-26 09:35:55</t>
  </si>
  <si>
    <t>2020-07-26 09:35:56</t>
  </si>
  <si>
    <t>56795</t>
  </si>
  <si>
    <t>109373</t>
  </si>
  <si>
    <t>2020-08-18 12:13:30</t>
  </si>
  <si>
    <t>2020-08-18 12:13:31</t>
  </si>
  <si>
    <t>58216</t>
  </si>
  <si>
    <t>111820</t>
  </si>
  <si>
    <t>58215</t>
  </si>
  <si>
    <t>2020-08-30 11:39:05</t>
  </si>
  <si>
    <t>2020-08-30 11:39:06</t>
  </si>
  <si>
    <t>112150</t>
  </si>
  <si>
    <t>2020-09-27 16:48:28</t>
  </si>
  <si>
    <t>2020-09-27 16:48:29</t>
  </si>
  <si>
    <t>60470</t>
  </si>
  <si>
    <t>116449</t>
  </si>
  <si>
    <t>2020-10-25 17:05:06</t>
  </si>
  <si>
    <t>2020-10-25 17:05:16</t>
  </si>
  <si>
    <t>62458</t>
  </si>
  <si>
    <t>116632</t>
  </si>
  <si>
    <t>2020-12-06 11:47:28</t>
  </si>
  <si>
    <t>2020-12-06 11:47:30</t>
  </si>
  <si>
    <t>65533</t>
  </si>
  <si>
    <t>120581</t>
  </si>
  <si>
    <t>2020-12-26 19:03:20</t>
  </si>
  <si>
    <t>2020-12-26 19:03:21</t>
  </si>
  <si>
    <t>65535</t>
  </si>
  <si>
    <t>120580</t>
  </si>
  <si>
    <t>65534</t>
  </si>
  <si>
    <t>2021-01-10 10:39:30</t>
  </si>
  <si>
    <t>2021-01-10 10:39:32</t>
  </si>
  <si>
    <t>67739</t>
  </si>
  <si>
    <t>126517</t>
  </si>
  <si>
    <t>2021-02-14 10:55:23</t>
  </si>
  <si>
    <t>2021-02-14 10:55:24</t>
  </si>
  <si>
    <t>130401</t>
  </si>
  <si>
    <t>2021-03-21 10:54:53</t>
  </si>
  <si>
    <t>2021-03-21 10:54:54</t>
  </si>
  <si>
    <t>135605</t>
  </si>
  <si>
    <t>2021-04-04 13:38:27</t>
  </si>
  <si>
    <t>2021-04-04 13:38:28</t>
  </si>
  <si>
    <t>74903</t>
  </si>
  <si>
    <t>137710</t>
  </si>
  <si>
    <t>2021-04-25 17:27:47</t>
  </si>
  <si>
    <t>2021-04-25 17:27:49</t>
  </si>
  <si>
    <t>141514</t>
  </si>
  <si>
    <t>2021-04-25 17:50:41</t>
  </si>
  <si>
    <t>2021-04-25 17:50:44</t>
  </si>
  <si>
    <t>76728</t>
  </si>
  <si>
    <t>76707</t>
  </si>
  <si>
    <t>141509</t>
  </si>
  <si>
    <t>2021-05-23 14:35:30</t>
  </si>
  <si>
    <t>2021-05-23 14:35:32</t>
  </si>
  <si>
    <t>79277</t>
  </si>
  <si>
    <t>146970</t>
  </si>
  <si>
    <t>2021-06-20 13:27:30</t>
  </si>
  <si>
    <t>2021-06-20 13:27:32</t>
  </si>
  <si>
    <t>146972</t>
  </si>
  <si>
    <t>2021-07-25 17:39:58</t>
  </si>
  <si>
    <t>2021-07-25 17:39:59</t>
  </si>
  <si>
    <t>84640</t>
  </si>
  <si>
    <t>151840</t>
  </si>
  <si>
    <t>2021-08-22 20:13:18</t>
  </si>
  <si>
    <t>2021-08-22 20:13:20</t>
  </si>
  <si>
    <t>87202</t>
  </si>
  <si>
    <t>2021-09-19 18:15:17</t>
  </si>
  <si>
    <t>2021-09-19 18:15:20</t>
  </si>
  <si>
    <t>89670</t>
  </si>
  <si>
    <t>2021-10-24 15:57:56</t>
  </si>
  <si>
    <t>2021-10-24 15:57:58</t>
  </si>
  <si>
    <t>93450</t>
  </si>
  <si>
    <t>2021-11-28 13:47:53</t>
  </si>
  <si>
    <t>2021-11-28 13:47:55</t>
  </si>
  <si>
    <t>97015</t>
  </si>
  <si>
    <t>2021-12-26 14:13:46</t>
  </si>
  <si>
    <t>2021-12-26 14:13:49</t>
  </si>
  <si>
    <t>100057</t>
  </si>
  <si>
    <t>2022-01-30 11:56:58</t>
  </si>
  <si>
    <t>2022-01-30 11:57:01</t>
  </si>
  <si>
    <t>103233</t>
  </si>
  <si>
    <t>2022-02-27 11:44:07</t>
  </si>
  <si>
    <t>2022-02-27 11:45:03</t>
  </si>
  <si>
    <t>106389</t>
  </si>
  <si>
    <t>2022-03-20 09:33:32</t>
  </si>
  <si>
    <t>2022-03-20 09:33:33</t>
  </si>
  <si>
    <t>108811</t>
  </si>
  <si>
    <t>1985-12-22 00:00:00</t>
  </si>
  <si>
    <t>2020-06-24 10:23:16</t>
  </si>
  <si>
    <t>2020-06-24 10:23:17</t>
  </si>
  <si>
    <t>55042</t>
  </si>
  <si>
    <t>105866</t>
  </si>
  <si>
    <t>1977-04-27 00:00:00</t>
  </si>
  <si>
    <t>2020-06-26 19:17:05</t>
  </si>
  <si>
    <t>2020-06-26 19:17:06</t>
  </si>
  <si>
    <t>105893</t>
  </si>
  <si>
    <t>2020-07-19 20:34:15</t>
  </si>
  <si>
    <t>2020-07-19 20:34:17</t>
  </si>
  <si>
    <t>56436</t>
  </si>
  <si>
    <t>108204</t>
  </si>
  <si>
    <t>2020-06-29 11:11:02</t>
  </si>
  <si>
    <t>2020-06-29 11:11:03</t>
  </si>
  <si>
    <t>55053</t>
  </si>
  <si>
    <t>105950</t>
  </si>
  <si>
    <t>2020-08-10 20:24:03</t>
  </si>
  <si>
    <t>2020-08-10 20:24:05</t>
  </si>
  <si>
    <t>57832</t>
  </si>
  <si>
    <t>108491</t>
  </si>
  <si>
    <t>2020-08-12 15:29:49</t>
  </si>
  <si>
    <t>2020-08-12 15:29:51</t>
  </si>
  <si>
    <t>2020-10-23 17:09:38</t>
  </si>
  <si>
    <t>2020-10-23 17:09:41</t>
  </si>
  <si>
    <t>61485</t>
  </si>
  <si>
    <t>111503</t>
  </si>
  <si>
    <t>2020-12-07 16:54:38</t>
  </si>
  <si>
    <t>2020-12-07 16:54:40</t>
  </si>
  <si>
    <t>65583</t>
  </si>
  <si>
    <t>118612</t>
  </si>
  <si>
    <t>2020-12-07 16:54:45</t>
  </si>
  <si>
    <t>Макаева</t>
  </si>
  <si>
    <t>2020-06-28 15:33:56</t>
  </si>
  <si>
    <t>2020-06-28 15:33:58</t>
  </si>
  <si>
    <t>55314</t>
  </si>
  <si>
    <t>105986</t>
  </si>
  <si>
    <t>Хрисанфова</t>
  </si>
  <si>
    <t>2003-12-06 00:00:00</t>
  </si>
  <si>
    <t>2020-06-27 12:48:44</t>
  </si>
  <si>
    <t>2020-06-27 12:48:46</t>
  </si>
  <si>
    <t>55223</t>
  </si>
  <si>
    <t>106447</t>
  </si>
  <si>
    <t>2020-06-27 12:48:48</t>
  </si>
  <si>
    <t>106255</t>
  </si>
  <si>
    <t>2020-07-06 16:13:55</t>
  </si>
  <si>
    <t>2020-07-06 16:13:57</t>
  </si>
  <si>
    <t>106448</t>
  </si>
  <si>
    <t>2020-07-13 15:29:55</t>
  </si>
  <si>
    <t>2020-08-24 15:45:34</t>
  </si>
  <si>
    <t>56040</t>
  </si>
  <si>
    <t>2020-09-26 11:30:44</t>
  </si>
  <si>
    <t>2020-09-26 11:30:46</t>
  </si>
  <si>
    <t>60347</t>
  </si>
  <si>
    <t>108062</t>
  </si>
  <si>
    <t>60346</t>
  </si>
  <si>
    <t>2020-10-31 13:08:05</t>
  </si>
  <si>
    <t>2020-10-31 13:08:07</t>
  </si>
  <si>
    <t>62814</t>
  </si>
  <si>
    <t>116498</t>
  </si>
  <si>
    <t>62813</t>
  </si>
  <si>
    <t>2020-12-07 23:18:07</t>
  </si>
  <si>
    <t>2020-12-07 23:18:11</t>
  </si>
  <si>
    <t>65436</t>
  </si>
  <si>
    <t>121429</t>
  </si>
  <si>
    <t>65437</t>
  </si>
  <si>
    <t>2021-01-16 13:46:21</t>
  </si>
  <si>
    <t>2021-01-16 13:46:24</t>
  </si>
  <si>
    <t>68271</t>
  </si>
  <si>
    <t>126394</t>
  </si>
  <si>
    <t>2021-02-15 16:05:19</t>
  </si>
  <si>
    <t>2021-02-15 16:05:22</t>
  </si>
  <si>
    <t>70603</t>
  </si>
  <si>
    <t>131346</t>
  </si>
  <si>
    <t>2021-03-22 15:26:17</t>
  </si>
  <si>
    <t>2021-03-22 15:26:22</t>
  </si>
  <si>
    <t>73601</t>
  </si>
  <si>
    <t>138176</t>
  </si>
  <si>
    <t>73604</t>
  </si>
  <si>
    <t>2021-03-29 12:57:53</t>
  </si>
  <si>
    <t>2021-03-29 12:57:57</t>
  </si>
  <si>
    <t>141982</t>
  </si>
  <si>
    <t>2021-04-27 18:54:23</t>
  </si>
  <si>
    <t>2021-04-27 18:54:26</t>
  </si>
  <si>
    <t>76955</t>
  </si>
  <si>
    <t>142544</t>
  </si>
  <si>
    <t>2021-06-02 12:54:39</t>
  </si>
  <si>
    <t>2021-06-02 12:54:42</t>
  </si>
  <si>
    <t>79729</t>
  </si>
  <si>
    <t>147338</t>
  </si>
  <si>
    <t>2021-07-20 13:18:25</t>
  </si>
  <si>
    <t>2021-07-20 13:18:28</t>
  </si>
  <si>
    <t>82732</t>
  </si>
  <si>
    <t>152743</t>
  </si>
  <si>
    <t>2021-07-29 12:27:20</t>
  </si>
  <si>
    <t>2021-07-29 12:27:23</t>
  </si>
  <si>
    <t>84638</t>
  </si>
  <si>
    <t>151644</t>
  </si>
  <si>
    <t>2021-08-13 12:42:59</t>
  </si>
  <si>
    <t>2021-08-16 14:25:30</t>
  </si>
  <si>
    <t>2021-08-16 14:25:33</t>
  </si>
  <si>
    <t>86329</t>
  </si>
  <si>
    <t>2021-09-07 17:22:19</t>
  </si>
  <si>
    <t>2021-09-07 17:22:21</t>
  </si>
  <si>
    <t>2021-09-08 09:30:36</t>
  </si>
  <si>
    <t>2021-09-08 09:31:15</t>
  </si>
  <si>
    <t>2021-09-08 09:31:33</t>
  </si>
  <si>
    <t>2021-10-07 18:24:36</t>
  </si>
  <si>
    <t>2021-10-07 18:24:39</t>
  </si>
  <si>
    <t>90247</t>
  </si>
  <si>
    <t>2021-11-04 12:12:46</t>
  </si>
  <si>
    <t>2021-11-04 12:12:49</t>
  </si>
  <si>
    <t>94478</t>
  </si>
  <si>
    <t>2021-11-08 15:13:51</t>
  </si>
  <si>
    <t>2021-11-08 15:13:53</t>
  </si>
  <si>
    <t>94778</t>
  </si>
  <si>
    <t>2022-01-11 17:02:51</t>
  </si>
  <si>
    <t>2022-01-11 17:02:57</t>
  </si>
  <si>
    <t>2022-03-03 18:24:50</t>
  </si>
  <si>
    <t>2022-03-03 18:24:52</t>
  </si>
  <si>
    <t>104763</t>
  </si>
  <si>
    <t>94782</t>
  </si>
  <si>
    <t>117554</t>
  </si>
  <si>
    <t>2022-03-19 20:53:24</t>
  </si>
  <si>
    <t>2022-03-19 20:53:26</t>
  </si>
  <si>
    <t>2022-03-19 20:53:30</t>
  </si>
  <si>
    <t>108793</t>
  </si>
  <si>
    <t>2022-03-23 16:21:06</t>
  </si>
  <si>
    <t>2022-03-23 18:30:46</t>
  </si>
  <si>
    <t>2022-03-23 23:00:07</t>
  </si>
  <si>
    <t>2022-03-23 23:00:11</t>
  </si>
  <si>
    <t>Гретта</t>
  </si>
  <si>
    <t>Камболова</t>
  </si>
  <si>
    <t>2020-07-18 15:38:27</t>
  </si>
  <si>
    <t>2020-07-18 15:38:28</t>
  </si>
  <si>
    <t>56363</t>
  </si>
  <si>
    <t>107142</t>
  </si>
  <si>
    <t>Еськова</t>
  </si>
  <si>
    <t>1992-10-24 00:00:00</t>
  </si>
  <si>
    <t>2020-06-24 13:40:27</t>
  </si>
  <si>
    <t>2020-06-24 13:40:29</t>
  </si>
  <si>
    <t>55047</t>
  </si>
  <si>
    <t>2020-07-08 12:42:21</t>
  </si>
  <si>
    <t>2020-07-08 12:42:23</t>
  </si>
  <si>
    <t>55926</t>
  </si>
  <si>
    <t>106107</t>
  </si>
  <si>
    <t>2020-08-26 16:46:58</t>
  </si>
  <si>
    <t>2020-08-26 16:46:59</t>
  </si>
  <si>
    <t>58633</t>
  </si>
  <si>
    <t>112841</t>
  </si>
  <si>
    <t>2020-11-19 12:03:26</t>
  </si>
  <si>
    <t>2020-11-19 13:11:01</t>
  </si>
  <si>
    <t>2020-11-19 13:11:25</t>
  </si>
  <si>
    <t>116943</t>
  </si>
  <si>
    <t>2020-11-19 13:11:29</t>
  </si>
  <si>
    <t>64236</t>
  </si>
  <si>
    <t>2020-11-19 13:11:31</t>
  </si>
  <si>
    <t>2021-01-21 11:25:01</t>
  </si>
  <si>
    <t>2021-01-21 11:25:03</t>
  </si>
  <si>
    <t>68697</t>
  </si>
  <si>
    <t>124150</t>
  </si>
  <si>
    <t>2021-03-04 17:03:21</t>
  </si>
  <si>
    <t>2021-03-25 20:16:45</t>
  </si>
  <si>
    <t>2021-03-25 20:16:54</t>
  </si>
  <si>
    <t>73994</t>
  </si>
  <si>
    <t>139146</t>
  </si>
  <si>
    <t>2021-05-14 18:52:08</t>
  </si>
  <si>
    <t>2021-05-14 18:52:19</t>
  </si>
  <si>
    <t>147283</t>
  </si>
  <si>
    <t>2021-09-09 19:24:13</t>
  </si>
  <si>
    <t>2021-09-09 19:24:19</t>
  </si>
  <si>
    <t>88673</t>
  </si>
  <si>
    <t>88672</t>
  </si>
  <si>
    <t>88670</t>
  </si>
  <si>
    <t>Хамзаевна</t>
  </si>
  <si>
    <t>1986-01-17 00:00:00</t>
  </si>
  <si>
    <t>2020-06-25 15:27:36</t>
  </si>
  <si>
    <t>55128</t>
  </si>
  <si>
    <t>106174</t>
  </si>
  <si>
    <t>55100</t>
  </si>
  <si>
    <t>2020-06-27 10:08:55</t>
  </si>
  <si>
    <t>55203</t>
  </si>
  <si>
    <t>106212</t>
  </si>
  <si>
    <t>106172</t>
  </si>
  <si>
    <t>2020-06-28 14:47:06</t>
  </si>
  <si>
    <t>2020-06-28 14:47:08</t>
  </si>
  <si>
    <t>55305</t>
  </si>
  <si>
    <t>106466</t>
  </si>
  <si>
    <t>2020-06-29 10:44:21</t>
  </si>
  <si>
    <t>2020-06-29 10:44:22</t>
  </si>
  <si>
    <t>106547</t>
  </si>
  <si>
    <t>2020-06-30 21:11:14</t>
  </si>
  <si>
    <t>2020-06-30 21:11:15</t>
  </si>
  <si>
    <t>2020-07-07 11:05:19</t>
  </si>
  <si>
    <t>2020-07-07 11:05:20</t>
  </si>
  <si>
    <t>2020-07-07 17:02:01</t>
  </si>
  <si>
    <t>2020-07-07 17:02:02</t>
  </si>
  <si>
    <t>55873</t>
  </si>
  <si>
    <t>2020-08-04 19:54:28</t>
  </si>
  <si>
    <t>2020-08-04 19:54:32</t>
  </si>
  <si>
    <t>57419</t>
  </si>
  <si>
    <t>107790</t>
  </si>
  <si>
    <t>2020-08-04 19:54:36</t>
  </si>
  <si>
    <t>57414</t>
  </si>
  <si>
    <t>2020-08-25 11:43:59</t>
  </si>
  <si>
    <t>2020-08-25 11:44:01</t>
  </si>
  <si>
    <t>2020-09-07 16:43:17</t>
  </si>
  <si>
    <t>2020-09-07 16:43:20</t>
  </si>
  <si>
    <t>59068</t>
  </si>
  <si>
    <t>110946</t>
  </si>
  <si>
    <t>2020-09-11 17:55:45</t>
  </si>
  <si>
    <t>2020-09-11 17:55:57</t>
  </si>
  <si>
    <t>59490</t>
  </si>
  <si>
    <t>112719</t>
  </si>
  <si>
    <t>2020-10-16 10:24:41</t>
  </si>
  <si>
    <t>2020-10-16 10:24:45</t>
  </si>
  <si>
    <t>116345</t>
  </si>
  <si>
    <t>61665</t>
  </si>
  <si>
    <t>2020-11-03 14:55:58</t>
  </si>
  <si>
    <t>2020-11-03 14:56:06</t>
  </si>
  <si>
    <t>2020-11-03 14:56:15</t>
  </si>
  <si>
    <t>2020-11-03 14:56:18</t>
  </si>
  <si>
    <t>62961</t>
  </si>
  <si>
    <t>118904</t>
  </si>
  <si>
    <t>2020-12-07 17:21:15</t>
  </si>
  <si>
    <t>2020-12-07 17:21:22</t>
  </si>
  <si>
    <t>65581</t>
  </si>
  <si>
    <t>121653</t>
  </si>
  <si>
    <t>121654</t>
  </si>
  <si>
    <t>2021-01-14 16:47:58</t>
  </si>
  <si>
    <t>2021-01-14 16:48:02</t>
  </si>
  <si>
    <t>68113</t>
  </si>
  <si>
    <t>130822</t>
  </si>
  <si>
    <t>2021-01-14 21:51:02</t>
  </si>
  <si>
    <t>2021-01-14 21:51:05</t>
  </si>
  <si>
    <t>67973</t>
  </si>
  <si>
    <t>126614</t>
  </si>
  <si>
    <t>2021-02-15 15:03:30</t>
  </si>
  <si>
    <t>2021-02-15 15:03:33</t>
  </si>
  <si>
    <t>70483</t>
  </si>
  <si>
    <t>130823</t>
  </si>
  <si>
    <t>2021-03-15 15:35:03</t>
  </si>
  <si>
    <t>2021-03-15 15:35:05</t>
  </si>
  <si>
    <t>72959</t>
  </si>
  <si>
    <t>135273</t>
  </si>
  <si>
    <t>2021-04-12 13:04:35</t>
  </si>
  <si>
    <t>2021-04-12 13:04:38</t>
  </si>
  <si>
    <t>75134</t>
  </si>
  <si>
    <t>143572</t>
  </si>
  <si>
    <t>2021-05-16 17:01:12</t>
  </si>
  <si>
    <t>2021-05-16 17:01:15</t>
  </si>
  <si>
    <t>148979</t>
  </si>
  <si>
    <t>Протезирование зубов полным съемным пластиночными протезами с отдельными коронками (1 челюсть) с опорой на 4х абатментах</t>
  </si>
  <si>
    <t>2021-06-13 14:18:24</t>
  </si>
  <si>
    <t>2021-06-13 14:18:27</t>
  </si>
  <si>
    <t>81353</t>
  </si>
  <si>
    <t>150661</t>
  </si>
  <si>
    <t>2021-07-26 17:27:03</t>
  </si>
  <si>
    <t>2021-07-26 17:27:08</t>
  </si>
  <si>
    <t>155436</t>
  </si>
  <si>
    <t>2021-08-26 18:23:26</t>
  </si>
  <si>
    <t>2021-08-26 18:23:28</t>
  </si>
  <si>
    <t>87574</t>
  </si>
  <si>
    <t>2021-08-26 19:12:14</t>
  </si>
  <si>
    <t>87572</t>
  </si>
  <si>
    <t>96.42857</t>
  </si>
  <si>
    <t>2021-09-24 19:34:22</t>
  </si>
  <si>
    <t>2021-09-24 19:34:25</t>
  </si>
  <si>
    <t>90143</t>
  </si>
  <si>
    <t>2021-10-19 21:02:16</t>
  </si>
  <si>
    <t>2021-10-19 21:02:19</t>
  </si>
  <si>
    <t>2021-11-30 19:34:30</t>
  </si>
  <si>
    <t>2021-11-30 19:34:39</t>
  </si>
  <si>
    <t>97271</t>
  </si>
  <si>
    <t>2021-12-30 19:27:27</t>
  </si>
  <si>
    <t>2021-12-30 19:27:29</t>
  </si>
  <si>
    <t>100464</t>
  </si>
  <si>
    <t>100463</t>
  </si>
  <si>
    <t>2022-02-15 20:29:55</t>
  </si>
  <si>
    <t>2022-02-15 20:30:00</t>
  </si>
  <si>
    <t>105069</t>
  </si>
  <si>
    <t>2022-03-19 10:27:03</t>
  </si>
  <si>
    <t>2022-03-19 10:27:06</t>
  </si>
  <si>
    <t>108647</t>
  </si>
  <si>
    <t>2022-04-01 17:17:23</t>
  </si>
  <si>
    <t>2022-04-01 17:17:25</t>
  </si>
  <si>
    <t>2022-04-01 17:18:16</t>
  </si>
  <si>
    <t>2022-04-01 17:18:19</t>
  </si>
  <si>
    <t>2022-04-12 20:39:02</t>
  </si>
  <si>
    <t>2022-04-12 20:39:05</t>
  </si>
  <si>
    <t>111760</t>
  </si>
  <si>
    <t>Нарваткина</t>
  </si>
  <si>
    <t>1976-01-28 00:00:00</t>
  </si>
  <si>
    <t>Пясецкая</t>
  </si>
  <si>
    <t>1976-12-20 00:00:00</t>
  </si>
  <si>
    <t>2020-06-25 17:19:31</t>
  </si>
  <si>
    <t>2020-06-25 17:19:33</t>
  </si>
  <si>
    <t>55134</t>
  </si>
  <si>
    <t>106064</t>
  </si>
  <si>
    <t>2020-06-23 20:33:32</t>
  </si>
  <si>
    <t>2020-07-07 14:59:22</t>
  </si>
  <si>
    <t>2020-07-07 15:01:03</t>
  </si>
  <si>
    <t>107773</t>
  </si>
  <si>
    <t>2020-07-21 15:43:48</t>
  </si>
  <si>
    <t>56520</t>
  </si>
  <si>
    <t>2020-07-21 16:21:10</t>
  </si>
  <si>
    <t>2020-07-21 16:21:11</t>
  </si>
  <si>
    <t>56524</t>
  </si>
  <si>
    <t>2020-08-18 20:16:10</t>
  </si>
  <si>
    <t>58258</t>
  </si>
  <si>
    <t>2020-09-15 19:39:49</t>
  </si>
  <si>
    <t>2020-09-15 19:40:09</t>
  </si>
  <si>
    <t>2020-11-04 11:30:24</t>
  </si>
  <si>
    <t>63138</t>
  </si>
  <si>
    <t>2021-07-25 20:44:55</t>
  </si>
  <si>
    <t>2021-07-25 20:45:01</t>
  </si>
  <si>
    <t>84661</t>
  </si>
  <si>
    <t>40.50000</t>
  </si>
  <si>
    <t>2022-01-09 18:37:00</t>
  </si>
  <si>
    <t>Слипченко</t>
  </si>
  <si>
    <t>2004-01-17 00:00:00</t>
  </si>
  <si>
    <t>2020-07-08 12:01:15</t>
  </si>
  <si>
    <t>2020-07-08 12:01:16</t>
  </si>
  <si>
    <t>55920</t>
  </si>
  <si>
    <t>2020-08-29 12:11:00</t>
  </si>
  <si>
    <t>2020-08-29 12:11:01</t>
  </si>
  <si>
    <t>58757</t>
  </si>
  <si>
    <t>2020-09-15 14:39:49</t>
  </si>
  <si>
    <t>2020-10-14 12:39:41</t>
  </si>
  <si>
    <t>2020-11-21 20:52:11</t>
  </si>
  <si>
    <t>2020-11-21 20:52:15</t>
  </si>
  <si>
    <t>64400</t>
  </si>
  <si>
    <t>115031</t>
  </si>
  <si>
    <t>64399</t>
  </si>
  <si>
    <t>2020-12-15 17:51:40</t>
  </si>
  <si>
    <t>66361</t>
  </si>
  <si>
    <t>2020-12-26 19:09:31</t>
  </si>
  <si>
    <t>2020-12-26 19:09:32</t>
  </si>
  <si>
    <t>67191</t>
  </si>
  <si>
    <t>122060</t>
  </si>
  <si>
    <t>2020-12-26 19:09:34</t>
  </si>
  <si>
    <t>67190</t>
  </si>
  <si>
    <t>2021-01-30 18:57:54</t>
  </si>
  <si>
    <t>2021-01-30 18:57:55</t>
  </si>
  <si>
    <t>124519</t>
  </si>
  <si>
    <t>2021-02-27 18:49:35</t>
  </si>
  <si>
    <t>2021-02-27 18:49:36</t>
  </si>
  <si>
    <t>71706</t>
  </si>
  <si>
    <t>129284</t>
  </si>
  <si>
    <t>2021-03-07 20:09:03</t>
  </si>
  <si>
    <t>2021-03-07 20:09:06</t>
  </si>
  <si>
    <t>72370</t>
  </si>
  <si>
    <t>138860</t>
  </si>
  <si>
    <t>2021-03-27 19:06:18</t>
  </si>
  <si>
    <t>2021-03-27 19:06:21</t>
  </si>
  <si>
    <t>133619</t>
  </si>
  <si>
    <t>2021-05-01 19:27:47</t>
  </si>
  <si>
    <t>77309</t>
  </si>
  <si>
    <t>142602</t>
  </si>
  <si>
    <t>2021-05-01 19:28:09</t>
  </si>
  <si>
    <t>2021-05-01 19:28:34</t>
  </si>
  <si>
    <t>2021-05-01 19:28:38</t>
  </si>
  <si>
    <t>77308</t>
  </si>
  <si>
    <t>2021-05-31 19:47:15</t>
  </si>
  <si>
    <t>2021-06-11 17:13:51</t>
  </si>
  <si>
    <t>2021-06-11 17:13:52</t>
  </si>
  <si>
    <t>81142</t>
  </si>
  <si>
    <t>142606</t>
  </si>
  <si>
    <t>2021-06-26 13:51:16</t>
  </si>
  <si>
    <t>82333</t>
  </si>
  <si>
    <t>148019</t>
  </si>
  <si>
    <t>2021-08-06 11:42:39</t>
  </si>
  <si>
    <t>85681</t>
  </si>
  <si>
    <t>153301</t>
  </si>
  <si>
    <t>2021-08-06 11:42:51</t>
  </si>
  <si>
    <t>2021-08-06 11:43:02</t>
  </si>
  <si>
    <t>85682</t>
  </si>
  <si>
    <t>2021-08-12 13:37:08</t>
  </si>
  <si>
    <t>2021-08-12 13:37:10</t>
  </si>
  <si>
    <t>86251</t>
  </si>
  <si>
    <t>2021-09-11 21:26:45</t>
  </si>
  <si>
    <t>2021-09-11 21:26:47</t>
  </si>
  <si>
    <t>88954</t>
  </si>
  <si>
    <t>2021-10-08 21:02:12</t>
  </si>
  <si>
    <t>2021-10-08 21:02:14</t>
  </si>
  <si>
    <t>91728</t>
  </si>
  <si>
    <t>2021-11-06 20:56:40</t>
  </si>
  <si>
    <t>2021-11-06 20:56:42</t>
  </si>
  <si>
    <t>94800</t>
  </si>
  <si>
    <t>2021-12-11 21:23:29</t>
  </si>
  <si>
    <t>98590</t>
  </si>
  <si>
    <t>2021-12-11 21:28:44</t>
  </si>
  <si>
    <t>2021-12-11 21:28:47</t>
  </si>
  <si>
    <t>98585</t>
  </si>
  <si>
    <t>2021-12-19 16:58:28</t>
  </si>
  <si>
    <t>2022-01-15 20:26:51</t>
  </si>
  <si>
    <t>101734</t>
  </si>
  <si>
    <t>2022-01-15 20:27:22</t>
  </si>
  <si>
    <t>2022-02-19 20:55:07</t>
  </si>
  <si>
    <t>2022-03-19 21:10:15</t>
  </si>
  <si>
    <t>2020-07-08 12:00:48</t>
  </si>
  <si>
    <t>2020-07-08 12:00:51</t>
  </si>
  <si>
    <t>55921</t>
  </si>
  <si>
    <t>2020-08-29 12:09:59</t>
  </si>
  <si>
    <t>2020-08-29 12:10:00</t>
  </si>
  <si>
    <t>107864</t>
  </si>
  <si>
    <t>2020-09-12 21:24:59</t>
  </si>
  <si>
    <t>2020-09-12 21:25:01</t>
  </si>
  <si>
    <t>59558</t>
  </si>
  <si>
    <t>2020-09-15 14:39:26</t>
  </si>
  <si>
    <t>2020-10-05 10:40:58</t>
  </si>
  <si>
    <t>61015</t>
  </si>
  <si>
    <t>115030</t>
  </si>
  <si>
    <t>2020-10-05 10:41:57</t>
  </si>
  <si>
    <t>61016</t>
  </si>
  <si>
    <t>2020-10-05 10:42:08</t>
  </si>
  <si>
    <t>2020-10-05 10:42:10</t>
  </si>
  <si>
    <t>2020-11-07 19:22:17</t>
  </si>
  <si>
    <t>63394</t>
  </si>
  <si>
    <t>115242</t>
  </si>
  <si>
    <t>2020-11-07 19:22:58</t>
  </si>
  <si>
    <t>2020-11-07 19:23:03</t>
  </si>
  <si>
    <t>63393</t>
  </si>
  <si>
    <t>2020-12-12 18:29:03</t>
  </si>
  <si>
    <t>2020-12-12 18:29:04</t>
  </si>
  <si>
    <t>122059</t>
  </si>
  <si>
    <t>2021-01-16 09:28:38</t>
  </si>
  <si>
    <t>2021-01-16 09:28:40</t>
  </si>
  <si>
    <t>68237</t>
  </si>
  <si>
    <t>124520</t>
  </si>
  <si>
    <t>2021-02-20 19:04:08</t>
  </si>
  <si>
    <t>2021-02-20 19:04:20</t>
  </si>
  <si>
    <t>129285</t>
  </si>
  <si>
    <t>2021-02-20 19:06:54</t>
  </si>
  <si>
    <t>2021-02-20 19:06:58</t>
  </si>
  <si>
    <t>131314</t>
  </si>
  <si>
    <t>71100</t>
  </si>
  <si>
    <t>2021-03-27 19:05:15</t>
  </si>
  <si>
    <t>2021-03-27 19:05:17</t>
  </si>
  <si>
    <t>74132</t>
  </si>
  <si>
    <t>133620</t>
  </si>
  <si>
    <t>2021-05-01 19:26:05</t>
  </si>
  <si>
    <t>2021-05-01 19:26:11</t>
  </si>
  <si>
    <t>142603</t>
  </si>
  <si>
    <t>2021-05-31 19:48:38</t>
  </si>
  <si>
    <t>2021-06-15 19:49:49</t>
  </si>
  <si>
    <t>2021-06-15 19:49:52</t>
  </si>
  <si>
    <t>81576</t>
  </si>
  <si>
    <t>142608</t>
  </si>
  <si>
    <t>2021-06-26 13:51:03</t>
  </si>
  <si>
    <t>82331</t>
  </si>
  <si>
    <t>148018</t>
  </si>
  <si>
    <t>2021-07-11 15:55:32</t>
  </si>
  <si>
    <t>2021-07-11 15:55:37</t>
  </si>
  <si>
    <t>83704</t>
  </si>
  <si>
    <t>2021-08-06 11:40:39</t>
  </si>
  <si>
    <t>85679</t>
  </si>
  <si>
    <t>153302</t>
  </si>
  <si>
    <t>2021-08-06 11:41:34</t>
  </si>
  <si>
    <t>2021-08-06 11:41:39</t>
  </si>
  <si>
    <t>85680</t>
  </si>
  <si>
    <t>2021-08-12 14:32:40</t>
  </si>
  <si>
    <t>2021-08-12 14:32:41</t>
  </si>
  <si>
    <t>86267</t>
  </si>
  <si>
    <t>2021-09-11 21:25:16</t>
  </si>
  <si>
    <t>2021-09-11 21:25:17</t>
  </si>
  <si>
    <t>2021-10-08 20:57:59</t>
  </si>
  <si>
    <t>2021-10-08 21:01:39</t>
  </si>
  <si>
    <t>2021-10-08 21:01:41</t>
  </si>
  <si>
    <t>91727</t>
  </si>
  <si>
    <t>2021-10-08 22:13:00</t>
  </si>
  <si>
    <t>2021-11-06 20:55:38</t>
  </si>
  <si>
    <t>2021-11-06 20:55:40</t>
  </si>
  <si>
    <t>94807</t>
  </si>
  <si>
    <t>2021-12-11 21:28:06</t>
  </si>
  <si>
    <t>2021-12-11 21:28:08</t>
  </si>
  <si>
    <t>98591</t>
  </si>
  <si>
    <t>2021-12-19 16:55:53</t>
  </si>
  <si>
    <t>2021-12-19 16:55:56</t>
  </si>
  <si>
    <t>2021-12-19 16:57:10</t>
  </si>
  <si>
    <t>2022-01-15 20:29:04</t>
  </si>
  <si>
    <t>2022-01-15 20:47:24</t>
  </si>
  <si>
    <t>101735</t>
  </si>
  <si>
    <t>2022-02-19 20:46:01</t>
  </si>
  <si>
    <t>105538</t>
  </si>
  <si>
    <t>2022-02-19 20:46:28</t>
  </si>
  <si>
    <t>2022-03-06 12:54:38</t>
  </si>
  <si>
    <t>2022-03-06 12:54:41</t>
  </si>
  <si>
    <t>107273</t>
  </si>
  <si>
    <t>2022-03-19 21:11:43</t>
  </si>
  <si>
    <t>108799</t>
  </si>
  <si>
    <t>2022-03-20 11:56:31</t>
  </si>
  <si>
    <t>2022-03-20 11:56:32</t>
  </si>
  <si>
    <t>108838</t>
  </si>
  <si>
    <t>39.20705</t>
  </si>
  <si>
    <t>2022-03-27 11:58:44</t>
  </si>
  <si>
    <t>2022-03-27 11:58:46</t>
  </si>
  <si>
    <t>109739</t>
  </si>
  <si>
    <t>Пустовая</t>
  </si>
  <si>
    <t>1988-03-23 00:00:00</t>
  </si>
  <si>
    <t>Мокроусова</t>
  </si>
  <si>
    <t>Лукянова</t>
  </si>
  <si>
    <t>2020-07-07 18:43:29</t>
  </si>
  <si>
    <t>2020-07-07 18:43:31</t>
  </si>
  <si>
    <t>55888</t>
  </si>
  <si>
    <t>107518</t>
  </si>
  <si>
    <t>2020-07-11 20:57:24</t>
  </si>
  <si>
    <t>2020-07-11 20:57:25</t>
  </si>
  <si>
    <t>56101</t>
  </si>
  <si>
    <t>108077</t>
  </si>
  <si>
    <t>2020-07-15 15:13:08</t>
  </si>
  <si>
    <t>2020-07-15 15:13:09</t>
  </si>
  <si>
    <t>56259</t>
  </si>
  <si>
    <t>108201</t>
  </si>
  <si>
    <t>Вичугжанина</t>
  </si>
  <si>
    <t>1986-01-30 00:00:00</t>
  </si>
  <si>
    <t>2020-06-30 10:37:38</t>
  </si>
  <si>
    <t>2020-06-30 10:37:39</t>
  </si>
  <si>
    <t>Кушнир</t>
  </si>
  <si>
    <t>1982-06-18 00:00:00</t>
  </si>
  <si>
    <t>2020-06-28 14:13:17</t>
  </si>
  <si>
    <t>2020-06-28 14:13:21</t>
  </si>
  <si>
    <t>106290</t>
  </si>
  <si>
    <t>2020-07-27 20:32:02</t>
  </si>
  <si>
    <t>2020-07-27 20:32:03</t>
  </si>
  <si>
    <t>56951</t>
  </si>
  <si>
    <t>2020-07-28 12:33:47</t>
  </si>
  <si>
    <t>2020-07-28 12:33:49</t>
  </si>
  <si>
    <t>2020-08-17 19:24:45</t>
  </si>
  <si>
    <t>2020-08-17 19:24:48</t>
  </si>
  <si>
    <t>57980</t>
  </si>
  <si>
    <t>109981</t>
  </si>
  <si>
    <t>57987</t>
  </si>
  <si>
    <t>2020-09-28 21:38:12</t>
  </si>
  <si>
    <t>2020-09-28 21:38:15</t>
  </si>
  <si>
    <t>60593</t>
  </si>
  <si>
    <t>114264</t>
  </si>
  <si>
    <t>2020-11-23 15:25:24</t>
  </si>
  <si>
    <t>2020-11-23 15:25:27</t>
  </si>
  <si>
    <t>64268</t>
  </si>
  <si>
    <t>116859</t>
  </si>
  <si>
    <t>2021-06-02 21:05:07</t>
  </si>
  <si>
    <t>2021-06-02 21:05:11</t>
  </si>
  <si>
    <t>80248</t>
  </si>
  <si>
    <t>149992</t>
  </si>
  <si>
    <t>Сильвия</t>
  </si>
  <si>
    <t>Альфонсовна</t>
  </si>
  <si>
    <t>Сотнич</t>
  </si>
  <si>
    <t>1982-07-25 00:00:00</t>
  </si>
  <si>
    <t>2020-06-28 16:06:42</t>
  </si>
  <si>
    <t>2020-06-28 16:06:44</t>
  </si>
  <si>
    <t>55315</t>
  </si>
  <si>
    <t>2020-07-19 17:26:29</t>
  </si>
  <si>
    <t>2020-07-19 17:26:30</t>
  </si>
  <si>
    <t>106554</t>
  </si>
  <si>
    <t>1995-09-21 00:00:00</t>
  </si>
  <si>
    <t>2020-06-27 16:51:54</t>
  </si>
  <si>
    <t>2020-06-27 16:51:55</t>
  </si>
  <si>
    <t>55247</t>
  </si>
  <si>
    <t>2020-07-01 19:49:08</t>
  </si>
  <si>
    <t>2020-07-01 19:49:09</t>
  </si>
  <si>
    <t>106491</t>
  </si>
  <si>
    <t>2020-07-10 12:56:08</t>
  </si>
  <si>
    <t>2020-07-10 12:56:09</t>
  </si>
  <si>
    <t>56041</t>
  </si>
  <si>
    <t>55611</t>
  </si>
  <si>
    <t>2020-07-10 12:56:20</t>
  </si>
  <si>
    <t>2020-07-17 13:31:48</t>
  </si>
  <si>
    <t>2020-07-17 13:31:49</t>
  </si>
  <si>
    <t>56321</t>
  </si>
  <si>
    <t>2020-07-17 13:31:59</t>
  </si>
  <si>
    <t>2020-07-17 13:32:02</t>
  </si>
  <si>
    <t>2020-07-25 09:56:59</t>
  </si>
  <si>
    <t>2020-07-25 09:57:01</t>
  </si>
  <si>
    <t>108061</t>
  </si>
  <si>
    <t>2020-08-07 17:56:12</t>
  </si>
  <si>
    <t>2020-08-07 17:56:14</t>
  </si>
  <si>
    <t>2020-09-09 14:45:32</t>
  </si>
  <si>
    <t>2020-09-09 14:45:33</t>
  </si>
  <si>
    <t>59397</t>
  </si>
  <si>
    <t>113841</t>
  </si>
  <si>
    <t>2020-09-30 14:34:24</t>
  </si>
  <si>
    <t>2020-09-30 14:34:27</t>
  </si>
  <si>
    <t>111164</t>
  </si>
  <si>
    <t>56320</t>
  </si>
  <si>
    <t>2020-10-30 17:57:58</t>
  </si>
  <si>
    <t>2020-10-30 17:58:00</t>
  </si>
  <si>
    <t>117054</t>
  </si>
  <si>
    <t>2020-11-28 17:32:08</t>
  </si>
  <si>
    <t>121352</t>
  </si>
  <si>
    <t>2020-12-23 17:48:43</t>
  </si>
  <si>
    <t>2020-12-23 17:48:45</t>
  </si>
  <si>
    <t>125536</t>
  </si>
  <si>
    <t>2021-01-29 16:21:38</t>
  </si>
  <si>
    <t>2021-01-29 16:21:41</t>
  </si>
  <si>
    <t>69374</t>
  </si>
  <si>
    <t>128729</t>
  </si>
  <si>
    <t>2021-02-24 17:35:10</t>
  </si>
  <si>
    <t>2021-02-24 17:35:11</t>
  </si>
  <si>
    <t>133450</t>
  </si>
  <si>
    <t>2021-03-23 17:19:50</t>
  </si>
  <si>
    <t>2021-03-23 17:19:52</t>
  </si>
  <si>
    <t>133452</t>
  </si>
  <si>
    <t>2021-03-24 18:34:50</t>
  </si>
  <si>
    <t>2021-03-24 18:34:51</t>
  </si>
  <si>
    <t>2021-03-24 18:38:57</t>
  </si>
  <si>
    <t>2021-03-24 18:39:00</t>
  </si>
  <si>
    <t>73917</t>
  </si>
  <si>
    <t>137296</t>
  </si>
  <si>
    <t>73915</t>
  </si>
  <si>
    <t>2021-04-17 10:56:05</t>
  </si>
  <si>
    <t>2021-04-17 10:56:07</t>
  </si>
  <si>
    <t>75971</t>
  </si>
  <si>
    <t>143913</t>
  </si>
  <si>
    <t>2021-05-21 14:10:00</t>
  </si>
  <si>
    <t>2021-05-21 14:10:03</t>
  </si>
  <si>
    <t>79062</t>
  </si>
  <si>
    <t>145639</t>
  </si>
  <si>
    <t>2021-06-23 16:32:35</t>
  </si>
  <si>
    <t>2021-06-23 16:32:37</t>
  </si>
  <si>
    <t>151550</t>
  </si>
  <si>
    <t>82099</t>
  </si>
  <si>
    <t>2021-06-23 16:33:37</t>
  </si>
  <si>
    <t>2021-06-23 16:33:40</t>
  </si>
  <si>
    <t>2021-07-13 18:32:15</t>
  </si>
  <si>
    <t>2021-07-13 18:32:19</t>
  </si>
  <si>
    <t>83822</t>
  </si>
  <si>
    <t>2021-08-18 18:32:01</t>
  </si>
  <si>
    <t>2021-08-18 18:32:07</t>
  </si>
  <si>
    <t>86823</t>
  </si>
  <si>
    <t>2021-09-17 19:29:46</t>
  </si>
  <si>
    <t>2021-09-17 19:29:59</t>
  </si>
  <si>
    <t>2021-09-17 19:30:25</t>
  </si>
  <si>
    <t>2021-09-17 19:30:27</t>
  </si>
  <si>
    <t>2021-10-15 11:27:03</t>
  </si>
  <si>
    <t>2021-10-15 11:27:09</t>
  </si>
  <si>
    <t>2021-11-24 16:37:06</t>
  </si>
  <si>
    <t>2021-11-24 16:37:08</t>
  </si>
  <si>
    <t>96629</t>
  </si>
  <si>
    <t>2021-12-24 16:09:37</t>
  </si>
  <si>
    <t>2021-12-24 16:09:39</t>
  </si>
  <si>
    <t>2021-12-24 16:10:15</t>
  </si>
  <si>
    <t>2021-12-24 16:10:17</t>
  </si>
  <si>
    <t>2022-01-07 18:50:04</t>
  </si>
  <si>
    <t>2022-01-07 18:50:05</t>
  </si>
  <si>
    <t>100857</t>
  </si>
  <si>
    <t>2022-01-07 18:50:50</t>
  </si>
  <si>
    <t>2022-01-07 18:50:52</t>
  </si>
  <si>
    <t>2022-01-21 14:09:26</t>
  </si>
  <si>
    <t>2022-01-21 14:09:29</t>
  </si>
  <si>
    <t>102252</t>
  </si>
  <si>
    <t>2022-02-18 16:03:43</t>
  </si>
  <si>
    <t>2022-02-18 16:03:44</t>
  </si>
  <si>
    <t>105351</t>
  </si>
  <si>
    <t>2022-03-18 15:00:37</t>
  </si>
  <si>
    <t>2022-03-18 15:00:39</t>
  </si>
  <si>
    <t>108597</t>
  </si>
  <si>
    <t>2022-04-15 13:27:04</t>
  </si>
  <si>
    <t>2022-04-15 13:27:06</t>
  </si>
  <si>
    <t>Новиков</t>
  </si>
  <si>
    <t>2017-10-31 00:00:00</t>
  </si>
  <si>
    <t>2020-07-18 11:31:39</t>
  </si>
  <si>
    <t>2020-07-18 11:31:40</t>
  </si>
  <si>
    <t>56347</t>
  </si>
  <si>
    <t>106372</t>
  </si>
  <si>
    <t>2020-07-18 11:32:38</t>
  </si>
  <si>
    <t>2020-07-18 11:32:42</t>
  </si>
  <si>
    <t>56348</t>
  </si>
  <si>
    <t>2020-12-17 18:57:06</t>
  </si>
  <si>
    <t>2020-12-17 18:57:13</t>
  </si>
  <si>
    <t>66252</t>
  </si>
  <si>
    <t>126304</t>
  </si>
  <si>
    <t>66261</t>
  </si>
  <si>
    <t>2020-12-28 12:27:45</t>
  </si>
  <si>
    <t>2020-12-28 12:27:48</t>
  </si>
  <si>
    <t>127792</t>
  </si>
  <si>
    <t>2021-03-31 19:34:48</t>
  </si>
  <si>
    <t>2021-03-31 19:34:51</t>
  </si>
  <si>
    <t>138065</t>
  </si>
  <si>
    <t>2021-07-13 16:10:51</t>
  </si>
  <si>
    <t>2021-07-13 16:10:56</t>
  </si>
  <si>
    <t>83818</t>
  </si>
  <si>
    <t>152474</t>
  </si>
  <si>
    <t>2021-09-16 11:59:48</t>
  </si>
  <si>
    <t>2021-09-16 11:59:57</t>
  </si>
  <si>
    <t>67360</t>
  </si>
  <si>
    <t>2021-09-28 10:29:55</t>
  </si>
  <si>
    <t>2021-09-28 10:29:58</t>
  </si>
  <si>
    <t>90520</t>
  </si>
  <si>
    <t>2021-10-18 10:50:23</t>
  </si>
  <si>
    <t>2021-10-18 10:50:26</t>
  </si>
  <si>
    <t>2022-03-14 13:27:20</t>
  </si>
  <si>
    <t>Быковский</t>
  </si>
  <si>
    <t>2013-11-07 00:00:00</t>
  </si>
  <si>
    <t>2020-07-26 19:30:54</t>
  </si>
  <si>
    <t>2020-07-26 19:30:55</t>
  </si>
  <si>
    <t>56867</t>
  </si>
  <si>
    <t>109359</t>
  </si>
  <si>
    <t>2020-08-02 17:32:12</t>
  </si>
  <si>
    <t>2020-08-02 17:32:13</t>
  </si>
  <si>
    <t>109565</t>
  </si>
  <si>
    <t>2020-11-15 13:24:19</t>
  </si>
  <si>
    <t>2020-11-15 13:24:20</t>
  </si>
  <si>
    <t>63927</t>
  </si>
  <si>
    <t>116454</t>
  </si>
  <si>
    <t>2021-05-09 09:34:45</t>
  </si>
  <si>
    <t>2021-05-09 09:34:51</t>
  </si>
  <si>
    <t>77900</t>
  </si>
  <si>
    <t>146373</t>
  </si>
  <si>
    <t>77898</t>
  </si>
  <si>
    <t>2021-06-01 20:28:49</t>
  </si>
  <si>
    <t>2021-06-01 20:28:50</t>
  </si>
  <si>
    <t>80145</t>
  </si>
  <si>
    <t>149003</t>
  </si>
  <si>
    <t>2021-07-04 19:35:41</t>
  </si>
  <si>
    <t>2021-07-04 19:35:44</t>
  </si>
  <si>
    <t>83129</t>
  </si>
  <si>
    <t>153465</t>
  </si>
  <si>
    <t>2021-07-05 14:03:28</t>
  </si>
  <si>
    <t>78026</t>
  </si>
  <si>
    <t>2021-10-02 11:22:52</t>
  </si>
  <si>
    <t>2021-10-02 11:22:54</t>
  </si>
  <si>
    <t>90967</t>
  </si>
  <si>
    <t>2021-11-11 20:34:24</t>
  </si>
  <si>
    <t>2021-11-11 20:34:25</t>
  </si>
  <si>
    <t>95294</t>
  </si>
  <si>
    <t>2021-12-21 19:29:16</t>
  </si>
  <si>
    <t>2021-12-21 19:29:20</t>
  </si>
  <si>
    <t>99579</t>
  </si>
  <si>
    <t>2021-12-21 19:29:24</t>
  </si>
  <si>
    <t>99576</t>
  </si>
  <si>
    <t>2022-02-19 12:27:46</t>
  </si>
  <si>
    <t>2022-02-19 12:27:49</t>
  </si>
  <si>
    <t>105448</t>
  </si>
  <si>
    <t>Дорошенко</t>
  </si>
  <si>
    <t>2020-08-17 19:26:11</t>
  </si>
  <si>
    <t>109126</t>
  </si>
  <si>
    <t>2020-10-23 17:09:01</t>
  </si>
  <si>
    <t>2020-10-23 17:09:04</t>
  </si>
  <si>
    <t>61501</t>
  </si>
  <si>
    <t>115128</t>
  </si>
  <si>
    <t>61502</t>
  </si>
  <si>
    <t>61504</t>
  </si>
  <si>
    <t>2020-11-30 19:47:22</t>
  </si>
  <si>
    <t>2020-11-30 19:47:25</t>
  </si>
  <si>
    <t>119577</t>
  </si>
  <si>
    <t>64467</t>
  </si>
  <si>
    <t>2020-11-30 19:56:08</t>
  </si>
  <si>
    <t>2020-11-30 19:56:11</t>
  </si>
  <si>
    <t>64376</t>
  </si>
  <si>
    <t>119579</t>
  </si>
  <si>
    <t>2020-12-21 17:16:53</t>
  </si>
  <si>
    <t>2020-12-21 17:16:55</t>
  </si>
  <si>
    <t>119581</t>
  </si>
  <si>
    <t>66710</t>
  </si>
  <si>
    <t>2021-01-25 10:15:20</t>
  </si>
  <si>
    <t>2021-01-25 17:17:47</t>
  </si>
  <si>
    <t>2021-01-25 17:17:52</t>
  </si>
  <si>
    <t>68879</t>
  </si>
  <si>
    <t>128293</t>
  </si>
  <si>
    <t>2021-02-25 10:32:28</t>
  </si>
  <si>
    <t>2021-02-25 10:32:31</t>
  </si>
  <si>
    <t>71357</t>
  </si>
  <si>
    <t>136549</t>
  </si>
  <si>
    <t>2021-03-02 13:01:37</t>
  </si>
  <si>
    <t>2021-03-02 13:01:39</t>
  </si>
  <si>
    <t>71783</t>
  </si>
  <si>
    <t>132727</t>
  </si>
  <si>
    <t>69009</t>
  </si>
  <si>
    <t>128295</t>
  </si>
  <si>
    <t>2021-04-04 18:47:43</t>
  </si>
  <si>
    <t>2021-04-04 18:47:50</t>
  </si>
  <si>
    <t>137968</t>
  </si>
  <si>
    <t>2021-04-05 15:53:22</t>
  </si>
  <si>
    <t>2021-04-05 15:53:29</t>
  </si>
  <si>
    <t>2021-04-05 15:53:33</t>
  </si>
  <si>
    <t>74926</t>
  </si>
  <si>
    <t>139702</t>
  </si>
  <si>
    <t>2021-04-23 15:58:33</t>
  </si>
  <si>
    <t>2021-04-23 15:58:37</t>
  </si>
  <si>
    <t>2021-05-17 17:29:48</t>
  </si>
  <si>
    <t>2021-05-17 17:29:51</t>
  </si>
  <si>
    <t>78637</t>
  </si>
  <si>
    <t>143946</t>
  </si>
  <si>
    <t>2021-06-17 19:14:38</t>
  </si>
  <si>
    <t>81697</t>
  </si>
  <si>
    <t>156097</t>
  </si>
  <si>
    <t>2021-06-17 19:15:14</t>
  </si>
  <si>
    <t>2021-06-17 19:15:17</t>
  </si>
  <si>
    <t>2021-07-02 13:43:54</t>
  </si>
  <si>
    <t>2021-07-02 13:43:56</t>
  </si>
  <si>
    <t>81868</t>
  </si>
  <si>
    <t>150620</t>
  </si>
  <si>
    <t>2021-07-29 19:06:12</t>
  </si>
  <si>
    <t>2021-07-29 19:06:14</t>
  </si>
  <si>
    <t>85007</t>
  </si>
  <si>
    <t>2021-08-03 17:10:54</t>
  </si>
  <si>
    <t>2021-08-03 17:10:57</t>
  </si>
  <si>
    <t>85005</t>
  </si>
  <si>
    <t>2021-08-28 14:54:23</t>
  </si>
  <si>
    <t>2021-08-28 14:54:27</t>
  </si>
  <si>
    <t>87693</t>
  </si>
  <si>
    <t>2021-09-07 19:59:25</t>
  </si>
  <si>
    <t>2021-09-07 19:59:27</t>
  </si>
  <si>
    <t>88500</t>
  </si>
  <si>
    <t>2021-09-07 20:02:49</t>
  </si>
  <si>
    <t>2021-09-07 20:02:53</t>
  </si>
  <si>
    <t>88502</t>
  </si>
  <si>
    <t>2021-09-15 19:11:10</t>
  </si>
  <si>
    <t>2021-09-15 19:11:11</t>
  </si>
  <si>
    <t>89302</t>
  </si>
  <si>
    <t>2021-09-25 16:14:13</t>
  </si>
  <si>
    <t>2021-09-25 16:14:16</t>
  </si>
  <si>
    <t>90242</t>
  </si>
  <si>
    <t>2021-10-17 18:53:44</t>
  </si>
  <si>
    <t>2021-10-17 18:53:48</t>
  </si>
  <si>
    <t>92739</t>
  </si>
  <si>
    <t>2021-10-23 16:04:55</t>
  </si>
  <si>
    <t>2021-10-23 16:05:59</t>
  </si>
  <si>
    <t>2021-10-23 16:06:02</t>
  </si>
  <si>
    <t>93317</t>
  </si>
  <si>
    <t>2021-12-19 20:13:40</t>
  </si>
  <si>
    <t>2021-12-19 20:13:43</t>
  </si>
  <si>
    <t>99377</t>
  </si>
  <si>
    <t>2022-01-09 13:54:55</t>
  </si>
  <si>
    <t>2022-01-09 13:54:57</t>
  </si>
  <si>
    <t>2022-02-09 20:24:03</t>
  </si>
  <si>
    <t>2022-02-09 20:24:04</t>
  </si>
  <si>
    <t>2022-02-13 15:32:42</t>
  </si>
  <si>
    <t>2022-02-13 15:32:45</t>
  </si>
  <si>
    <t>104813</t>
  </si>
  <si>
    <t>2022-02-13 15:33:30</t>
  </si>
  <si>
    <t>2022-02-13 15:33:40</t>
  </si>
  <si>
    <t>104814</t>
  </si>
  <si>
    <t>2022-03-05 15:15:59</t>
  </si>
  <si>
    <t>2022-03-05 15:16:11</t>
  </si>
  <si>
    <t>107186</t>
  </si>
  <si>
    <t>2022-04-02 14:13:31</t>
  </si>
  <si>
    <t>2022-04-02 14:13:35</t>
  </si>
  <si>
    <t>2022-04-02 14:14:02</t>
  </si>
  <si>
    <t>110516</t>
  </si>
  <si>
    <t>Рогалев</t>
  </si>
  <si>
    <t>2011-04-01 00:00:00</t>
  </si>
  <si>
    <t>2020-10-04 13:49:54</t>
  </si>
  <si>
    <t>2020-10-04 13:49:57</t>
  </si>
  <si>
    <t>116899</t>
  </si>
  <si>
    <t>2020-12-11 18:10:37</t>
  </si>
  <si>
    <t>2020-12-11 18:10:40</t>
  </si>
  <si>
    <t>66020</t>
  </si>
  <si>
    <t>122020</t>
  </si>
  <si>
    <t>2020-12-27 21:12:34</t>
  </si>
  <si>
    <t>2020-12-27 21:12:38</t>
  </si>
  <si>
    <t>129478</t>
  </si>
  <si>
    <t>2021-01-10 13:57:11</t>
  </si>
  <si>
    <t>2021-02-05 21:13:27</t>
  </si>
  <si>
    <t>2021-02-05 21:13:30</t>
  </si>
  <si>
    <t>69987</t>
  </si>
  <si>
    <t>134138</t>
  </si>
  <si>
    <t>2021-02-14 14:02:50</t>
  </si>
  <si>
    <t>69986</t>
  </si>
  <si>
    <t>2021-05-23 17:57:09</t>
  </si>
  <si>
    <t>2021-05-23 17:57:12</t>
  </si>
  <si>
    <t>142254</t>
  </si>
  <si>
    <t>2021-08-08 19:58:15</t>
  </si>
  <si>
    <t>67765</t>
  </si>
  <si>
    <t>2021-08-08 20:35:17</t>
  </si>
  <si>
    <t>2021-08-08 20:35:18</t>
  </si>
  <si>
    <t>85961</t>
  </si>
  <si>
    <t>85960</t>
  </si>
  <si>
    <t>72915</t>
  </si>
  <si>
    <t>134140</t>
  </si>
  <si>
    <t>2021-09-19 18:29:41</t>
  </si>
  <si>
    <t>2021-09-19 18:29:43</t>
  </si>
  <si>
    <t>89672</t>
  </si>
  <si>
    <t>2021-10-03 12:13:52</t>
  </si>
  <si>
    <t>2021-10-03 12:13:54</t>
  </si>
  <si>
    <t>2021-11-18 19:56:38</t>
  </si>
  <si>
    <t>2021-11-18 19:56:40</t>
  </si>
  <si>
    <t>96027</t>
  </si>
  <si>
    <t>2022-01-15 14:18:11</t>
  </si>
  <si>
    <t>2022-01-15 14:18:14</t>
  </si>
  <si>
    <t>101679</t>
  </si>
  <si>
    <t>2022-04-07 18:59:56</t>
  </si>
  <si>
    <t>2022-04-07 18:59:59</t>
  </si>
  <si>
    <t>111151</t>
  </si>
  <si>
    <t>2021-04-07 09:56:30</t>
  </si>
  <si>
    <t>2021-04-07 09:56:33</t>
  </si>
  <si>
    <t>75150</t>
  </si>
  <si>
    <t>143579</t>
  </si>
  <si>
    <t>2022-03-05 12:52:09</t>
  </si>
  <si>
    <t>2022-03-05 12:52:10</t>
  </si>
  <si>
    <t>107156</t>
  </si>
  <si>
    <t>Панченко</t>
  </si>
  <si>
    <t>1991-01-19 00:00:00</t>
  </si>
  <si>
    <t>2020-07-04 19:18:28</t>
  </si>
  <si>
    <t>2020-07-04 19:18:35</t>
  </si>
  <si>
    <t>106464</t>
  </si>
  <si>
    <t>2020-07-20 14:53:22</t>
  </si>
  <si>
    <t>2020-07-20 14:53:46</t>
  </si>
  <si>
    <t>56456</t>
  </si>
  <si>
    <t>107469</t>
  </si>
  <si>
    <t>2020-07-30 12:11:18</t>
  </si>
  <si>
    <t>2020-07-30 12:11:22</t>
  </si>
  <si>
    <t>108690</t>
  </si>
  <si>
    <t>2020-09-23 11:42:41</t>
  </si>
  <si>
    <t>2020-09-23 11:42:44</t>
  </si>
  <si>
    <t>60105</t>
  </si>
  <si>
    <t>110003</t>
  </si>
  <si>
    <t>2020-09-28 15:20:01</t>
  </si>
  <si>
    <t>2020-09-28 15:20:07</t>
  </si>
  <si>
    <t>60387</t>
  </si>
  <si>
    <t>110004</t>
  </si>
  <si>
    <t>60386</t>
  </si>
  <si>
    <t>2020-09-30 09:34:40</t>
  </si>
  <si>
    <t>2020-09-30 09:34:50</t>
  </si>
  <si>
    <t>2020-10-26 13:57:09</t>
  </si>
  <si>
    <t>2020-10-26 13:57:20</t>
  </si>
  <si>
    <t>2020-10-26 13:57:30</t>
  </si>
  <si>
    <t>2020-10-26 13:57:36</t>
  </si>
  <si>
    <t>62393</t>
  </si>
  <si>
    <t>62392</t>
  </si>
  <si>
    <t>2020-11-23 15:27:53</t>
  </si>
  <si>
    <t>2020-11-23 15:27:59</t>
  </si>
  <si>
    <t>121897</t>
  </si>
  <si>
    <t>64403</t>
  </si>
  <si>
    <t>2020-12-14 14:14:28</t>
  </si>
  <si>
    <t>2020-12-14 14:14:30</t>
  </si>
  <si>
    <t>66114</t>
  </si>
  <si>
    <t>124514</t>
  </si>
  <si>
    <t>2021-02-08 11:36:57</t>
  </si>
  <si>
    <t>2021-02-08 11:36:58</t>
  </si>
  <si>
    <t>70070</t>
  </si>
  <si>
    <t>132520</t>
  </si>
  <si>
    <t>70069</t>
  </si>
  <si>
    <t>2021-04-12 14:45:56</t>
  </si>
  <si>
    <t>2021-04-12 14:45:59</t>
  </si>
  <si>
    <t>75523</t>
  </si>
  <si>
    <t>139424</t>
  </si>
  <si>
    <t>2021-04-19 16:08:18</t>
  </si>
  <si>
    <t>2021-04-19 16:08:31</t>
  </si>
  <si>
    <t>2021-04-19 16:08:37</t>
  </si>
  <si>
    <t>2021-04-19 16:08:40</t>
  </si>
  <si>
    <t>76044</t>
  </si>
  <si>
    <t>139423</t>
  </si>
  <si>
    <t>134619</t>
  </si>
  <si>
    <t>2021-05-22 19:32:55</t>
  </si>
  <si>
    <t>2021-05-22 19:32:59</t>
  </si>
  <si>
    <t>79200</t>
  </si>
  <si>
    <t>145763</t>
  </si>
  <si>
    <t>2021-06-23 18:25:43</t>
  </si>
  <si>
    <t>2021-06-23 18:25:45</t>
  </si>
  <si>
    <t>151757</t>
  </si>
  <si>
    <t>2021-06-24 12:35:00</t>
  </si>
  <si>
    <t>2021-06-24 12:35:02</t>
  </si>
  <si>
    <t>2021-07-13 18:55:27</t>
  </si>
  <si>
    <t>2021-07-13 18:55:30</t>
  </si>
  <si>
    <t>83829</t>
  </si>
  <si>
    <t>2021-07-20 19:41:32</t>
  </si>
  <si>
    <t>2021-07-20 19:41:35</t>
  </si>
  <si>
    <t>84306</t>
  </si>
  <si>
    <t>151756</t>
  </si>
  <si>
    <t>2021-08-14 17:40:00</t>
  </si>
  <si>
    <t>2021-08-14 17:40:02</t>
  </si>
  <si>
    <t>86481</t>
  </si>
  <si>
    <t>2021-09-11 18:44:52</t>
  </si>
  <si>
    <t>2021-09-11 18:45:09</t>
  </si>
  <si>
    <t>2021-09-11 18:45:14</t>
  </si>
  <si>
    <t>2021-10-13 19:49:12</t>
  </si>
  <si>
    <t>2021-10-13 19:49:15</t>
  </si>
  <si>
    <t>92258</t>
  </si>
  <si>
    <t>2021-11-24 20:54:56</t>
  </si>
  <si>
    <t>2021-11-24 20:55:02</t>
  </si>
  <si>
    <t>2021-12-17 20:25:07</t>
  </si>
  <si>
    <t>99148</t>
  </si>
  <si>
    <t>2021-12-17 20:25:52</t>
  </si>
  <si>
    <t>2021-12-17 20:25:54</t>
  </si>
  <si>
    <t>99149</t>
  </si>
  <si>
    <t>2022-01-12 19:27:44</t>
  </si>
  <si>
    <t>2022-01-12 19:27:47</t>
  </si>
  <si>
    <t>2022-02-09 20:14:49</t>
  </si>
  <si>
    <t>2022-02-09 20:14:54</t>
  </si>
  <si>
    <t>104341</t>
  </si>
  <si>
    <t>104340</t>
  </si>
  <si>
    <t>2022-03-09 20:09:00</t>
  </si>
  <si>
    <t>2022-03-09 20:09:03</t>
  </si>
  <si>
    <t>107632</t>
  </si>
  <si>
    <t>2022-04-06 19:52:08</t>
  </si>
  <si>
    <t>2022-04-06 19:52:10</t>
  </si>
  <si>
    <t>111046</t>
  </si>
  <si>
    <t>Птухина</t>
  </si>
  <si>
    <t>1977-07-12 00:00:00</t>
  </si>
  <si>
    <t>Фаниковна</t>
  </si>
  <si>
    <t>Катасанова</t>
  </si>
  <si>
    <t>1997-02-04 00:00:00</t>
  </si>
  <si>
    <t>Щенина</t>
  </si>
  <si>
    <t>2020-07-03 12:06:30</t>
  </si>
  <si>
    <t>2020-07-03 12:06:31</t>
  </si>
  <si>
    <t>106508</t>
  </si>
  <si>
    <t>Грузков</t>
  </si>
  <si>
    <t>2010-11-04 00:00:00</t>
  </si>
  <si>
    <t>2020-07-07 12:01:18</t>
  </si>
  <si>
    <t>2020-07-07 12:01:19</t>
  </si>
  <si>
    <t>55840</t>
  </si>
  <si>
    <t>2020-07-22 09:56:37</t>
  </si>
  <si>
    <t>2020-07-22 09:56:43</t>
  </si>
  <si>
    <t>56525</t>
  </si>
  <si>
    <t>107750</t>
  </si>
  <si>
    <t>2020-08-09 11:03:09</t>
  </si>
  <si>
    <t>2020-08-09 11:03:11</t>
  </si>
  <si>
    <t>57676</t>
  </si>
  <si>
    <t>108973</t>
  </si>
  <si>
    <t>2020-09-20 10:44:29</t>
  </si>
  <si>
    <t>2020-09-20 10:44:34</t>
  </si>
  <si>
    <t>59943</t>
  </si>
  <si>
    <t>2020-10-18 20:43:41</t>
  </si>
  <si>
    <t>2020-10-18 20:43:44</t>
  </si>
  <si>
    <t>62008</t>
  </si>
  <si>
    <t>115740</t>
  </si>
  <si>
    <t>2021-01-10 12:46:23</t>
  </si>
  <si>
    <t>2021-01-10 12:46:26</t>
  </si>
  <si>
    <t>67759</t>
  </si>
  <si>
    <t>119635</t>
  </si>
  <si>
    <t>2021-02-08 11:05:35</t>
  </si>
  <si>
    <t>2021-02-08 11:05:46</t>
  </si>
  <si>
    <t>2021-02-08 11:05:52</t>
  </si>
  <si>
    <t>2021-02-08 11:05:58</t>
  </si>
  <si>
    <t>70160</t>
  </si>
  <si>
    <t>130432</t>
  </si>
  <si>
    <t>2021-03-28 20:53:28</t>
  </si>
  <si>
    <t>2021-03-28 20:53:34</t>
  </si>
  <si>
    <t>139913</t>
  </si>
  <si>
    <t>2021-09-14 10:59:26</t>
  </si>
  <si>
    <t>89177</t>
  </si>
  <si>
    <t>2021-09-14 10:59:57</t>
  </si>
  <si>
    <t>2021-09-14 11:00:04</t>
  </si>
  <si>
    <t>Альцебор</t>
  </si>
  <si>
    <t>1974-07-01 00:00:00</t>
  </si>
  <si>
    <t>2013-03-04 00:00:00</t>
  </si>
  <si>
    <t>2020-07-24 19:06:50</t>
  </si>
  <si>
    <t>56728</t>
  </si>
  <si>
    <t>106630</t>
  </si>
  <si>
    <t>Гордина</t>
  </si>
  <si>
    <t>2020-07-02 13:22:16</t>
  </si>
  <si>
    <t>55497</t>
  </si>
  <si>
    <t>106637</t>
  </si>
  <si>
    <t>2020-07-10 11:07:40</t>
  </si>
  <si>
    <t>2020-07-10 11:07:44</t>
  </si>
  <si>
    <t>55914</t>
  </si>
  <si>
    <t>2020-07-01 16:33:58</t>
  </si>
  <si>
    <t>2020-07-01 16:33:59</t>
  </si>
  <si>
    <t>55489</t>
  </si>
  <si>
    <t>106654</t>
  </si>
  <si>
    <t>2012-01-08 00:00:00</t>
  </si>
  <si>
    <t>2020-07-06 13:23:20</t>
  </si>
  <si>
    <t>2020-07-06 13:23:22</t>
  </si>
  <si>
    <t>55783</t>
  </si>
  <si>
    <t>106665</t>
  </si>
  <si>
    <t>2020-08-02 18:06:07</t>
  </si>
  <si>
    <t>2020-08-02 18:06:09</t>
  </si>
  <si>
    <t>107645</t>
  </si>
  <si>
    <t>2020-09-03 21:07:53</t>
  </si>
  <si>
    <t>2020-09-03 21:07:55</t>
  </si>
  <si>
    <t>110642</t>
  </si>
  <si>
    <t>2020-10-08 20:29:23</t>
  </si>
  <si>
    <t>2020-10-08 20:29:25</t>
  </si>
  <si>
    <t>114016</t>
  </si>
  <si>
    <t>2020-12-20 19:01:05</t>
  </si>
  <si>
    <t>2020-12-20 19:01:06</t>
  </si>
  <si>
    <t>66732</t>
  </si>
  <si>
    <t>126281</t>
  </si>
  <si>
    <t>2021-03-28 14:28:33</t>
  </si>
  <si>
    <t>2021-03-28 14:28:35</t>
  </si>
  <si>
    <t>74219</t>
  </si>
  <si>
    <t>136047</t>
  </si>
  <si>
    <t>2021-05-16 18:20:36</t>
  </si>
  <si>
    <t>2021-05-16 18:20:38</t>
  </si>
  <si>
    <t>142801</t>
  </si>
  <si>
    <t>2021-06-18 20:18:18</t>
  </si>
  <si>
    <t>2021-06-18 20:18:20</t>
  </si>
  <si>
    <t>81810</t>
  </si>
  <si>
    <t>142803</t>
  </si>
  <si>
    <t>2021-07-10 17:25:36</t>
  </si>
  <si>
    <t>2021-07-10 17:25:39</t>
  </si>
  <si>
    <t>83640</t>
  </si>
  <si>
    <t>2021-08-05 20:10:19</t>
  </si>
  <si>
    <t>2021-08-05 20:10:20</t>
  </si>
  <si>
    <t>85652</t>
  </si>
  <si>
    <t>2021-09-12 10:52:18</t>
  </si>
  <si>
    <t>2021-09-12 10:52:20</t>
  </si>
  <si>
    <t>88971</t>
  </si>
  <si>
    <t>2021-10-17 18:08:29</t>
  </si>
  <si>
    <t>2021-10-17 18:08:31</t>
  </si>
  <si>
    <t>92728</t>
  </si>
  <si>
    <t>92726</t>
  </si>
  <si>
    <t>2022-01-15 12:18:38</t>
  </si>
  <si>
    <t>2022-01-15 12:19:57</t>
  </si>
  <si>
    <t>101657</t>
  </si>
  <si>
    <t>Маньшин</t>
  </si>
  <si>
    <t>1979-08-26 00:00:00</t>
  </si>
  <si>
    <t>2020-07-06 18:50:18</t>
  </si>
  <si>
    <t>106671</t>
  </si>
  <si>
    <t>Хабазова</t>
  </si>
  <si>
    <t>1996-08-16 00:00:00</t>
  </si>
  <si>
    <t>2020-07-06 09:33:43</t>
  </si>
  <si>
    <t>2020-07-06 09:33:44</t>
  </si>
  <si>
    <t>55760</t>
  </si>
  <si>
    <t>106685</t>
  </si>
  <si>
    <t>2013-03-26 00:00:00</t>
  </si>
  <si>
    <t>2020-08-03 20:27:28</t>
  </si>
  <si>
    <t>2020-08-03 20:27:29</t>
  </si>
  <si>
    <t>57373</t>
  </si>
  <si>
    <t>106855</t>
  </si>
  <si>
    <t>1950-03-14 00:00:00</t>
  </si>
  <si>
    <t>Дюжева</t>
  </si>
  <si>
    <t>1984-10-25 00:00:00</t>
  </si>
  <si>
    <t>2020-07-14 18:20:05</t>
  </si>
  <si>
    <t>2020-07-14 18:20:06</t>
  </si>
  <si>
    <t>56224</t>
  </si>
  <si>
    <t>106975</t>
  </si>
  <si>
    <t>2020-07-16 20:03:33</t>
  </si>
  <si>
    <t>56223</t>
  </si>
  <si>
    <t>2020-09-02 13:23:02</t>
  </si>
  <si>
    <t>2020-09-02 13:23:03</t>
  </si>
  <si>
    <t>59008</t>
  </si>
  <si>
    <t>112903</t>
  </si>
  <si>
    <t>2020-09-03 18:50:11</t>
  </si>
  <si>
    <t>2020-09-03 18:50:13</t>
  </si>
  <si>
    <t>2020-09-03 18:53:17</t>
  </si>
  <si>
    <t>2020-09-03 18:53:18</t>
  </si>
  <si>
    <t>59045</t>
  </si>
  <si>
    <t>113849</t>
  </si>
  <si>
    <t>2020-09-16 16:05:05</t>
  </si>
  <si>
    <t>2020-09-16 16:05:15</t>
  </si>
  <si>
    <t>59758</t>
  </si>
  <si>
    <t>115013</t>
  </si>
  <si>
    <t>2020-09-28 19:59:37</t>
  </si>
  <si>
    <t>2020-09-28 19:59:40</t>
  </si>
  <si>
    <t>60587</t>
  </si>
  <si>
    <t>115395</t>
  </si>
  <si>
    <t>2020-10-08 18:09:36</t>
  </si>
  <si>
    <t>2020-10-08 18:09:39</t>
  </si>
  <si>
    <t>61263</t>
  </si>
  <si>
    <t>115397</t>
  </si>
  <si>
    <t>2020-10-15 18:39:20</t>
  </si>
  <si>
    <t>2020-10-15 18:39:23</t>
  </si>
  <si>
    <t>117050</t>
  </si>
  <si>
    <t>2020-11-05 17:30:12</t>
  </si>
  <si>
    <t>2020-11-05 17:30:16</t>
  </si>
  <si>
    <t>119221</t>
  </si>
  <si>
    <t>2020-12-04 13:08:40</t>
  </si>
  <si>
    <t>2020-12-04 13:08:43</t>
  </si>
  <si>
    <t>123104</t>
  </si>
  <si>
    <t>2020-12-07 16:40:30</t>
  </si>
  <si>
    <t>2020-12-07 16:40:33</t>
  </si>
  <si>
    <t>2020-12-17 16:48:25</t>
  </si>
  <si>
    <t>2020-12-17 16:48:28</t>
  </si>
  <si>
    <t>66495</t>
  </si>
  <si>
    <t>122112</t>
  </si>
  <si>
    <t>2021-03-10 14:55:11</t>
  </si>
  <si>
    <t>2021-03-10 14:55:13</t>
  </si>
  <si>
    <t>130268</t>
  </si>
  <si>
    <t>2021-04-16 14:52:53</t>
  </si>
  <si>
    <t>2021-04-16 14:52:55</t>
  </si>
  <si>
    <t>22.68717</t>
  </si>
  <si>
    <t>139898</t>
  </si>
  <si>
    <t>2021-04-16 14:53:18</t>
  </si>
  <si>
    <t>2021-04-16 14:53:22</t>
  </si>
  <si>
    <t>2021-04-18 14:51:20</t>
  </si>
  <si>
    <t>76116</t>
  </si>
  <si>
    <t>23.14815</t>
  </si>
  <si>
    <t>143081</t>
  </si>
  <si>
    <t>2021-04-18 14:52:01</t>
  </si>
  <si>
    <t>2021-04-18 14:52:03</t>
  </si>
  <si>
    <t>2021-04-29 17:25:47</t>
  </si>
  <si>
    <t>2021-04-29 17:25:50</t>
  </si>
  <si>
    <t>77120</t>
  </si>
  <si>
    <t>139382</t>
  </si>
  <si>
    <t>2021-04-30 13:45:02</t>
  </si>
  <si>
    <t>2021-04-30 13:45:06</t>
  </si>
  <si>
    <t>77198</t>
  </si>
  <si>
    <t>139899</t>
  </si>
  <si>
    <t>1996-04-06 00:00:00</t>
  </si>
  <si>
    <t>2020-07-05 16:15:49</t>
  </si>
  <si>
    <t>2020-07-05 16:15:51</t>
  </si>
  <si>
    <t>107005</t>
  </si>
  <si>
    <t>2015-03-01 00:00:00</t>
  </si>
  <si>
    <t>2020-08-18 13:17:42</t>
  </si>
  <si>
    <t>58220</t>
  </si>
  <si>
    <t>2020-08-26 16:53:43</t>
  </si>
  <si>
    <t>2020-08-26 16:53:45</t>
  </si>
  <si>
    <t>58636</t>
  </si>
  <si>
    <t>112159</t>
  </si>
  <si>
    <t>58635</t>
  </si>
  <si>
    <t>2021-02-09 13:44:20</t>
  </si>
  <si>
    <t>2021-02-09 13:44:22</t>
  </si>
  <si>
    <t>70313</t>
  </si>
  <si>
    <t>134120</t>
  </si>
  <si>
    <t>2021-02-21 18:41:43</t>
  </si>
  <si>
    <t>2021-02-21 18:41:45</t>
  </si>
  <si>
    <t>2021-10-19 09:30:58</t>
  </si>
  <si>
    <t>2021-10-19 09:31:01</t>
  </si>
  <si>
    <t>92857</t>
  </si>
  <si>
    <t>2022-01-25 16:58:07</t>
  </si>
  <si>
    <t>2022-01-25 16:58:09</t>
  </si>
  <si>
    <t>Жарикова</t>
  </si>
  <si>
    <t>1987-01-11 00:00:00</t>
  </si>
  <si>
    <t>Нурсултан</t>
  </si>
  <si>
    <t>Маратов</t>
  </si>
  <si>
    <t>Пугачук</t>
  </si>
  <si>
    <t>2006-07-06 00:00:00</t>
  </si>
  <si>
    <t>2020-07-08 19:51:22</t>
  </si>
  <si>
    <t>2020-07-08 19:51:23</t>
  </si>
  <si>
    <t>55959</t>
  </si>
  <si>
    <t>107352</t>
  </si>
  <si>
    <t>1982-06-28 00:00:00</t>
  </si>
  <si>
    <t>2020-07-02 18:55:17</t>
  </si>
  <si>
    <t>107145</t>
  </si>
  <si>
    <t>1960-10-04 00:00:00</t>
  </si>
  <si>
    <t>2021-03-06 18:28:54</t>
  </si>
  <si>
    <t>72318</t>
  </si>
  <si>
    <t>138516</t>
  </si>
  <si>
    <t>2021-03-15 15:23:27</t>
  </si>
  <si>
    <t>2021-03-15 15:23:29</t>
  </si>
  <si>
    <t>138924</t>
  </si>
  <si>
    <t>2021-03-18 16:01:25</t>
  </si>
  <si>
    <t>2021-03-18 16:01:27</t>
  </si>
  <si>
    <t>139937</t>
  </si>
  <si>
    <t>73188</t>
  </si>
  <si>
    <t>2021-03-29 13:41:32</t>
  </si>
  <si>
    <t>2021-03-29 13:41:35</t>
  </si>
  <si>
    <t>140890</t>
  </si>
  <si>
    <t>2021-04-02 18:12:08</t>
  </si>
  <si>
    <t>2021-04-02 18:12:10</t>
  </si>
  <si>
    <t>143359</t>
  </si>
  <si>
    <t>2020-07-07 11:36:52</t>
  </si>
  <si>
    <t>2020-07-07 11:36:54</t>
  </si>
  <si>
    <t>55839</t>
  </si>
  <si>
    <t>107163</t>
  </si>
  <si>
    <t>2020-08-16 14:20:04</t>
  </si>
  <si>
    <t>2020-08-16 14:20:09</t>
  </si>
  <si>
    <t>58131</t>
  </si>
  <si>
    <t>111011</t>
  </si>
  <si>
    <t>2020-09-22 14:50:52</t>
  </si>
  <si>
    <t>2020-09-22 14:50:53</t>
  </si>
  <si>
    <t>60120</t>
  </si>
  <si>
    <t>115044</t>
  </si>
  <si>
    <t>2020-11-30 14:55:57</t>
  </si>
  <si>
    <t>2020-11-30 14:56:00</t>
  </si>
  <si>
    <t>64743</t>
  </si>
  <si>
    <t>121453</t>
  </si>
  <si>
    <t>2021-03-29 13:17:08</t>
  </si>
  <si>
    <t>2021-03-29 13:17:10</t>
  </si>
  <si>
    <t>135925</t>
  </si>
  <si>
    <t>2020-07-02 19:06:31</t>
  </si>
  <si>
    <t>2020-07-02 19:06:32</t>
  </si>
  <si>
    <t>107165</t>
  </si>
  <si>
    <t>2011-05-20 00:00:00</t>
  </si>
  <si>
    <t>2020-07-06 16:15:46</t>
  </si>
  <si>
    <t>2020-07-06 16:15:48</t>
  </si>
  <si>
    <t>55678</t>
  </si>
  <si>
    <t>107170</t>
  </si>
  <si>
    <t>2020-08-04 22:08:58</t>
  </si>
  <si>
    <t>2020-08-04 22:09:00</t>
  </si>
  <si>
    <t>109333</t>
  </si>
  <si>
    <t>2020-08-17 19:37:46</t>
  </si>
  <si>
    <t>2020-08-17 19:37:47</t>
  </si>
  <si>
    <t>58116</t>
  </si>
  <si>
    <t>2020-09-21 12:25:07</t>
  </si>
  <si>
    <t>2020-09-21 12:25:12</t>
  </si>
  <si>
    <t>59950</t>
  </si>
  <si>
    <t>111970</t>
  </si>
  <si>
    <t>59949</t>
  </si>
  <si>
    <t>2020-10-19 11:50:53</t>
  </si>
  <si>
    <t>2020-10-19 11:50:55</t>
  </si>
  <si>
    <t>115745</t>
  </si>
  <si>
    <t>2020-12-13 12:19:57</t>
  </si>
  <si>
    <t>2020-12-13 12:20:00</t>
  </si>
  <si>
    <t>119530</t>
  </si>
  <si>
    <t>2021-02-08 11:43:43</t>
  </si>
  <si>
    <t>2021-02-08 11:43:45</t>
  </si>
  <si>
    <t>70164</t>
  </si>
  <si>
    <t>133588</t>
  </si>
  <si>
    <t>2021-04-05 16:04:55</t>
  </si>
  <si>
    <t>2021-04-05 16:04:58</t>
  </si>
  <si>
    <t>74875</t>
  </si>
  <si>
    <t>135995</t>
  </si>
  <si>
    <t>2021-04-05 16:16:01</t>
  </si>
  <si>
    <t>2021-04-05 16:16:05</t>
  </si>
  <si>
    <t>74874</t>
  </si>
  <si>
    <t>2021-05-30 09:04:10</t>
  </si>
  <si>
    <t>2021-05-30 09:04:13</t>
  </si>
  <si>
    <t>79861</t>
  </si>
  <si>
    <t>79862</t>
  </si>
  <si>
    <t>2021-09-05 17:24:55</t>
  </si>
  <si>
    <t>2021-09-05 17:25:01</t>
  </si>
  <si>
    <t>88307</t>
  </si>
  <si>
    <t>2021-11-24 19:50:24</t>
  </si>
  <si>
    <t>2021-11-24 19:50:26</t>
  </si>
  <si>
    <t>96660</t>
  </si>
  <si>
    <t>2021-12-29 15:11:19</t>
  </si>
  <si>
    <t>2021-12-29 15:11:20</t>
  </si>
  <si>
    <t>2022-03-02 20:43:40</t>
  </si>
  <si>
    <t>2022-03-02 20:43:41</t>
  </si>
  <si>
    <t>106828</t>
  </si>
  <si>
    <t>2022-04-06 21:35:34</t>
  </si>
  <si>
    <t>2022-04-06 21:35:37</t>
  </si>
  <si>
    <t>111061</t>
  </si>
  <si>
    <t>111060</t>
  </si>
  <si>
    <t>Галушкина</t>
  </si>
  <si>
    <t>2020-07-07 20:34:00</t>
  </si>
  <si>
    <t>2020-07-07 20:34:01</t>
  </si>
  <si>
    <t>55902</t>
  </si>
  <si>
    <t>Евсин</t>
  </si>
  <si>
    <t>2020-07-07 17:55:12</t>
  </si>
  <si>
    <t>2020-07-07 17:55:20</t>
  </si>
  <si>
    <t>55882</t>
  </si>
  <si>
    <t>2020-08-02 16:28:19</t>
  </si>
  <si>
    <t>2020-08-02 16:28:20</t>
  </si>
  <si>
    <t>57290</t>
  </si>
  <si>
    <t>107801</t>
  </si>
  <si>
    <t>2020-08-30 11:32:54</t>
  </si>
  <si>
    <t>2020-08-30 11:32:55</t>
  </si>
  <si>
    <t>58808</t>
  </si>
  <si>
    <t>110635</t>
  </si>
  <si>
    <t>2020-10-04 10:33:24</t>
  </si>
  <si>
    <t>2020-10-04 10:33:27</t>
  </si>
  <si>
    <t>60918</t>
  </si>
  <si>
    <t>113313</t>
  </si>
  <si>
    <t>2020-12-06 11:13:46</t>
  </si>
  <si>
    <t>2020-12-06 11:13:47</t>
  </si>
  <si>
    <t>117667</t>
  </si>
  <si>
    <t>2021-02-07 19:11:40</t>
  </si>
  <si>
    <t>2021-02-07 19:11:41</t>
  </si>
  <si>
    <t>70181</t>
  </si>
  <si>
    <t>130567</t>
  </si>
  <si>
    <t>2021-04-04 11:22:42</t>
  </si>
  <si>
    <t>2021-04-04 11:22:43</t>
  </si>
  <si>
    <t>74876</t>
  </si>
  <si>
    <t>136299</t>
  </si>
  <si>
    <t>2021-08-21 11:19:47</t>
  </si>
  <si>
    <t>2021-08-21 11:19:51</t>
  </si>
  <si>
    <t>87036</t>
  </si>
  <si>
    <t>155510</t>
  </si>
  <si>
    <t>2021-10-23 11:41:37</t>
  </si>
  <si>
    <t>2021-10-23 11:41:39</t>
  </si>
  <si>
    <t>2021-12-04 14:00:33</t>
  </si>
  <si>
    <t>2021-12-04 14:00:43</t>
  </si>
  <si>
    <t>97705</t>
  </si>
  <si>
    <t>2022-01-22 12:28:44</t>
  </si>
  <si>
    <t>2022-01-22 12:28:45</t>
  </si>
  <si>
    <t>102349</t>
  </si>
  <si>
    <t>2022-02-19 13:43:01</t>
  </si>
  <si>
    <t>2022-02-19 13:43:04</t>
  </si>
  <si>
    <t>105462</t>
  </si>
  <si>
    <t>2022-03-19 13:25:17</t>
  </si>
  <si>
    <t>2022-03-19 13:25:18</t>
  </si>
  <si>
    <t>2005-11-10 00:00:00</t>
  </si>
  <si>
    <t>2020-07-06 12:43:48</t>
  </si>
  <si>
    <t>2020-07-06 12:43:50</t>
  </si>
  <si>
    <t>55781</t>
  </si>
  <si>
    <t>2020-07-07 12:16:12</t>
  </si>
  <si>
    <t>55779</t>
  </si>
  <si>
    <t>2020-07-07 14:36:54</t>
  </si>
  <si>
    <t>2020-07-07 14:36:57</t>
  </si>
  <si>
    <t>2020-08-03 13:01:24</t>
  </si>
  <si>
    <t>2020-08-03 13:01:27</t>
  </si>
  <si>
    <t>57342</t>
  </si>
  <si>
    <t>110157</t>
  </si>
  <si>
    <t>57341</t>
  </si>
  <si>
    <t>2020-09-14 12:07:37</t>
  </si>
  <si>
    <t>2020-09-14 12:07:39</t>
  </si>
  <si>
    <t>59630</t>
  </si>
  <si>
    <t>114293</t>
  </si>
  <si>
    <t>2020-10-05 13:41:07</t>
  </si>
  <si>
    <t>2020-10-05 13:41:36</t>
  </si>
  <si>
    <t>2020-10-05 13:41:46</t>
  </si>
  <si>
    <t>117828</t>
  </si>
  <si>
    <t>61038</t>
  </si>
  <si>
    <t>61036</t>
  </si>
  <si>
    <t>2020-10-05 13:47:31</t>
  </si>
  <si>
    <t>2020-11-23 11:37:32</t>
  </si>
  <si>
    <t>2020-11-23 11:37:37</t>
  </si>
  <si>
    <t>64522</t>
  </si>
  <si>
    <t>123691</t>
  </si>
  <si>
    <t>2020-11-26 15:17:49</t>
  </si>
  <si>
    <t>2020-11-26 15:17:54</t>
  </si>
  <si>
    <t>64521</t>
  </si>
  <si>
    <t>2020-12-21 13:02:53</t>
  </si>
  <si>
    <t>2020-12-21 13:03:05</t>
  </si>
  <si>
    <t>66782</t>
  </si>
  <si>
    <t>128406</t>
  </si>
  <si>
    <t>66781</t>
  </si>
  <si>
    <t>128310</t>
  </si>
  <si>
    <t>2021-03-08 13:27:19</t>
  </si>
  <si>
    <t>2021-03-08 13:27:34</t>
  </si>
  <si>
    <t>138358</t>
  </si>
  <si>
    <t>2021-03-09 14:25:26</t>
  </si>
  <si>
    <t>2021-03-09 14:25:31</t>
  </si>
  <si>
    <t>2021-03-11 14:51:24</t>
  </si>
  <si>
    <t>2021-03-11 14:51:26</t>
  </si>
  <si>
    <t>72416</t>
  </si>
  <si>
    <t>2021-06-02 19:51:07</t>
  </si>
  <si>
    <t>2021-06-02 19:51:11</t>
  </si>
  <si>
    <t>150009</t>
  </si>
  <si>
    <t>2021-06-04 13:05:35</t>
  </si>
  <si>
    <t>2021-06-04 13:05:37</t>
  </si>
  <si>
    <t>80231</t>
  </si>
  <si>
    <t>150010</t>
  </si>
  <si>
    <t>2021-07-07 18:48:47</t>
  </si>
  <si>
    <t>2021-07-07 18:48:50</t>
  </si>
  <si>
    <t>83375</t>
  </si>
  <si>
    <t>153626</t>
  </si>
  <si>
    <t>2021-09-15 12:00:12</t>
  </si>
  <si>
    <t>2021-09-15 12:00:15</t>
  </si>
  <si>
    <t>88383</t>
  </si>
  <si>
    <t>2021-10-18 10:58:57</t>
  </si>
  <si>
    <t>2021-10-18 10:58:58</t>
  </si>
  <si>
    <t>2021-12-02 17:33:35</t>
  </si>
  <si>
    <t>2021-12-02 17:33:36</t>
  </si>
  <si>
    <t>2021-12-20 12:06:43</t>
  </si>
  <si>
    <t>2021-12-20 12:06:45</t>
  </si>
  <si>
    <t>98757</t>
  </si>
  <si>
    <t>2020-11-15 12:09:16</t>
  </si>
  <si>
    <t>2020-11-15 12:09:18</t>
  </si>
  <si>
    <t>63912</t>
  </si>
  <si>
    <t>121555</t>
  </si>
  <si>
    <t>Саитовна</t>
  </si>
  <si>
    <t>Кормилицына</t>
  </si>
  <si>
    <t>2020-07-04 11:30:06</t>
  </si>
  <si>
    <t>2020-07-04 11:30:07</t>
  </si>
  <si>
    <t>55630</t>
  </si>
  <si>
    <t>107296</t>
  </si>
  <si>
    <t>2020-08-16 14:24:18</t>
  </si>
  <si>
    <t>57733</t>
  </si>
  <si>
    <t>107297</t>
  </si>
  <si>
    <t>2020-09-24 11:09:46</t>
  </si>
  <si>
    <t>2020-09-24 11:09:47</t>
  </si>
  <si>
    <t>2020-10-16 21:48:23</t>
  </si>
  <si>
    <t>2020-10-16 21:48:24</t>
  </si>
  <si>
    <t>116226</t>
  </si>
  <si>
    <t>2020-11-22 19:36:54</t>
  </si>
  <si>
    <t>2020-11-22 19:36:56</t>
  </si>
  <si>
    <t>64476</t>
  </si>
  <si>
    <t>119258</t>
  </si>
  <si>
    <t>2020-11-22 19:37:02</t>
  </si>
  <si>
    <t>2020-11-22 19:39:03</t>
  </si>
  <si>
    <t>2020-11-22 19:39:04</t>
  </si>
  <si>
    <t>2021-01-03 14:09:31</t>
  </si>
  <si>
    <t>2021-01-03 14:09:35</t>
  </si>
  <si>
    <t>124635</t>
  </si>
  <si>
    <t>2021-01-17 10:33:27</t>
  </si>
  <si>
    <t>2021-01-17 10:33:30</t>
  </si>
  <si>
    <t>68334</t>
  </si>
  <si>
    <t>124636</t>
  </si>
  <si>
    <t>67524</t>
  </si>
  <si>
    <t>2021-01-31 16:41:21</t>
  </si>
  <si>
    <t>2021-01-31 16:41:23</t>
  </si>
  <si>
    <t>69553</t>
  </si>
  <si>
    <t>124639</t>
  </si>
  <si>
    <t>69552</t>
  </si>
  <si>
    <t>2021-01-31 16:59:09</t>
  </si>
  <si>
    <t>69546</t>
  </si>
  <si>
    <t>2021-02-28 16:12:36</t>
  </si>
  <si>
    <t>2021-02-28 16:12:37</t>
  </si>
  <si>
    <t>71785</t>
  </si>
  <si>
    <t>129927</t>
  </si>
  <si>
    <t>2021-04-02 13:54:14</t>
  </si>
  <si>
    <t>2021-04-02 13:54:15</t>
  </si>
  <si>
    <t>74684</t>
  </si>
  <si>
    <t>138936</t>
  </si>
  <si>
    <t>2021-05-14 11:16:26</t>
  </si>
  <si>
    <t>2021-05-14 11:16:28</t>
  </si>
  <si>
    <t>78390</t>
  </si>
  <si>
    <t>143556</t>
  </si>
  <si>
    <t>2021-06-06 14:31:32</t>
  </si>
  <si>
    <t>2021-06-06 14:31:34</t>
  </si>
  <si>
    <t>146154</t>
  </si>
  <si>
    <t>2021-06-06 14:31:37</t>
  </si>
  <si>
    <t>80660</t>
  </si>
  <si>
    <t>2021-08-13 18:15:40</t>
  </si>
  <si>
    <t>2021-08-13 18:15:42</t>
  </si>
  <si>
    <t>2021-09-23 16:52:46</t>
  </si>
  <si>
    <t>2021-09-23 16:52:48</t>
  </si>
  <si>
    <t>2021-11-19 13:37:08</t>
  </si>
  <si>
    <t>2021-11-19 13:37:11</t>
  </si>
  <si>
    <t>96076</t>
  </si>
  <si>
    <t>2021-12-25 12:10:44</t>
  </si>
  <si>
    <t>2021-12-25 12:10:51</t>
  </si>
  <si>
    <t>99894</t>
  </si>
  <si>
    <t>2021-12-25 12:14:28</t>
  </si>
  <si>
    <t>2021-12-25 12:14:37</t>
  </si>
  <si>
    <t>99908</t>
  </si>
  <si>
    <t>2022-02-06 10:42:41</t>
  </si>
  <si>
    <t>2022-02-06 10:42:43</t>
  </si>
  <si>
    <t>2022-02-27 18:39:28</t>
  </si>
  <si>
    <t>2022-02-27 18:39:37</t>
  </si>
  <si>
    <t>2022-03-27 18:54:00</t>
  </si>
  <si>
    <t>109809</t>
  </si>
  <si>
    <t>2022-03-27 19:12:41</t>
  </si>
  <si>
    <t>2022-03-27 19:12:46</t>
  </si>
  <si>
    <t>109810</t>
  </si>
  <si>
    <t>Данилина</t>
  </si>
  <si>
    <t>1981-12-19 00:00:00</t>
  </si>
  <si>
    <t>2020-07-05 20:28:54</t>
  </si>
  <si>
    <t>2020-07-05 20:28:55</t>
  </si>
  <si>
    <t>55757</t>
  </si>
  <si>
    <t>107303</t>
  </si>
  <si>
    <t>2021-01-06 20:22:39</t>
  </si>
  <si>
    <t>2021-01-06 20:22:40</t>
  </si>
  <si>
    <t>130108</t>
  </si>
  <si>
    <t>Газизуллина</t>
  </si>
  <si>
    <t>1999-06-27 00:00:00</t>
  </si>
  <si>
    <t>2020-07-07 17:18:45</t>
  </si>
  <si>
    <t>2020-07-07 17:18:46</t>
  </si>
  <si>
    <t>2020-07-21 12:41:59</t>
  </si>
  <si>
    <t>2020-07-21 12:42:00</t>
  </si>
  <si>
    <t>56493</t>
  </si>
  <si>
    <t>2020-09-15 18:14:42</t>
  </si>
  <si>
    <t>2020-09-15 18:29:03</t>
  </si>
  <si>
    <t>59674</t>
  </si>
  <si>
    <t>112031</t>
  </si>
  <si>
    <t>112032</t>
  </si>
  <si>
    <t>59703</t>
  </si>
  <si>
    <t>2020-11-17 13:55:37</t>
  </si>
  <si>
    <t>61785</t>
  </si>
  <si>
    <t>115267</t>
  </si>
  <si>
    <t>61786</t>
  </si>
  <si>
    <t>64104</t>
  </si>
  <si>
    <t>119213</t>
  </si>
  <si>
    <t>2020-12-11 20:51:20</t>
  </si>
  <si>
    <t>66048</t>
  </si>
  <si>
    <t>123848</t>
  </si>
  <si>
    <t>2020-12-11 20:51:24</t>
  </si>
  <si>
    <t>66047</t>
  </si>
  <si>
    <t>2021-03-10 21:00:27</t>
  </si>
  <si>
    <t>2021-03-10 21:00:28</t>
  </si>
  <si>
    <t>127505</t>
  </si>
  <si>
    <t>2021-05-06 16:35:09</t>
  </si>
  <si>
    <t>69260</t>
  </si>
  <si>
    <t>132702</t>
  </si>
  <si>
    <t>2021-06-10 14:57:06</t>
  </si>
  <si>
    <t>2021-06-10 14:57:08</t>
  </si>
  <si>
    <t>77702</t>
  </si>
  <si>
    <t>147430</t>
  </si>
  <si>
    <t>72599</t>
  </si>
  <si>
    <t>133151</t>
  </si>
  <si>
    <t>72598</t>
  </si>
  <si>
    <t>2021-07-11 17:45:43</t>
  </si>
  <si>
    <t>83727</t>
  </si>
  <si>
    <t>155013</t>
  </si>
  <si>
    <t>2021-08-15 13:42:26</t>
  </si>
  <si>
    <t>2021-08-15 13:42:29</t>
  </si>
  <si>
    <t>82646</t>
  </si>
  <si>
    <t>148713</t>
  </si>
  <si>
    <t>81046</t>
  </si>
  <si>
    <t>154357</t>
  </si>
  <si>
    <t>2021-11-03 16:31:19</t>
  </si>
  <si>
    <t>94408</t>
  </si>
  <si>
    <t>2021-11-03 16:32:31</t>
  </si>
  <si>
    <t>2021-11-03 16:32:32</t>
  </si>
  <si>
    <t>89626</t>
  </si>
  <si>
    <t>86565</t>
  </si>
  <si>
    <t>2022-02-20 17:06:37</t>
  </si>
  <si>
    <t>2022-02-20 17:06:38</t>
  </si>
  <si>
    <t>100064</t>
  </si>
  <si>
    <t>2022-02-20 17:26:04</t>
  </si>
  <si>
    <t>2022-02-20 17:26:06</t>
  </si>
  <si>
    <t>105635</t>
  </si>
  <si>
    <t>2022-04-03 14:28:01</t>
  </si>
  <si>
    <t>2022-04-03 14:28:02</t>
  </si>
  <si>
    <t>2022-04-03 14:28:03</t>
  </si>
  <si>
    <t>106085</t>
  </si>
  <si>
    <t>Юбгина</t>
  </si>
  <si>
    <t>1983-12-18 00:00:00</t>
  </si>
  <si>
    <t>2021-04-18 20:09:19</t>
  </si>
  <si>
    <t>2021-04-18 20:09:20</t>
  </si>
  <si>
    <t>76158</t>
  </si>
  <si>
    <t>144507</t>
  </si>
  <si>
    <t>2021-04-18 20:09:23</t>
  </si>
  <si>
    <t>56149</t>
  </si>
  <si>
    <t>2021-04-25 09:07:56</t>
  </si>
  <si>
    <t>2021-04-25 09:07:57</t>
  </si>
  <si>
    <t>76643</t>
  </si>
  <si>
    <t>145942</t>
  </si>
  <si>
    <t>2021-07-03 17:18:21</t>
  </si>
  <si>
    <t>2021-07-03 17:18:24</t>
  </si>
  <si>
    <t>145943</t>
  </si>
  <si>
    <t>2021-07-24 09:55:30</t>
  </si>
  <si>
    <t>2021-07-24 09:55:32</t>
  </si>
  <si>
    <t>2021-08-25 21:35:01</t>
  </si>
  <si>
    <t>2021-08-25 21:35:03</t>
  </si>
  <si>
    <t>87505</t>
  </si>
  <si>
    <t>2021-09-30 20:32:09</t>
  </si>
  <si>
    <t>2021-09-30 20:32:12</t>
  </si>
  <si>
    <t>90786</t>
  </si>
  <si>
    <t>2021-09-30 20:46:14</t>
  </si>
  <si>
    <t>2021-09-30 20:46:17</t>
  </si>
  <si>
    <t>90805</t>
  </si>
  <si>
    <t>2021-10-29 21:00:46</t>
  </si>
  <si>
    <t>2021-10-29 21:00:56</t>
  </si>
  <si>
    <t>94022</t>
  </si>
  <si>
    <t>2021-12-01 21:44:21</t>
  </si>
  <si>
    <t>2021-12-01 21:44:22</t>
  </si>
  <si>
    <t>2021-12-30 19:46:37</t>
  </si>
  <si>
    <t>2021-12-30 19:46:39</t>
  </si>
  <si>
    <t>100467</t>
  </si>
  <si>
    <t>2022-01-04 13:29:45</t>
  </si>
  <si>
    <t>2022-01-04 13:29:47</t>
  </si>
  <si>
    <t>100562</t>
  </si>
  <si>
    <t>2022-01-04 13:33:08</t>
  </si>
  <si>
    <t>2022-01-04 13:33:13</t>
  </si>
  <si>
    <t>100573</t>
  </si>
  <si>
    <t>2022-01-30 16:43:40</t>
  </si>
  <si>
    <t>2022-01-30 16:43:43</t>
  </si>
  <si>
    <t>103281</t>
  </si>
  <si>
    <t>2022-02-27 13:38:54</t>
  </si>
  <si>
    <t>2022-02-27 13:38:57</t>
  </si>
  <si>
    <t>106406</t>
  </si>
  <si>
    <t>2022-03-27 16:01:46</t>
  </si>
  <si>
    <t>2022-03-27 16:01:49</t>
  </si>
  <si>
    <t>109776</t>
  </si>
  <si>
    <t>109775</t>
  </si>
  <si>
    <t>Антонюк</t>
  </si>
  <si>
    <t>2021-01-03 10:40:47</t>
  </si>
  <si>
    <t>2021-01-03 10:40:48</t>
  </si>
  <si>
    <t>128303</t>
  </si>
  <si>
    <t>Жегалина</t>
  </si>
  <si>
    <t>2020-07-26 11:34:31</t>
  </si>
  <si>
    <t>2020-07-26 11:34:33</t>
  </si>
  <si>
    <t>107364</t>
  </si>
  <si>
    <t>2020-08-02 10:09:26</t>
  </si>
  <si>
    <t>2020-08-02 10:09:27</t>
  </si>
  <si>
    <t>57247</t>
  </si>
  <si>
    <t>109492</t>
  </si>
  <si>
    <t>2020-10-12 09:33:28</t>
  </si>
  <si>
    <t>116164</t>
  </si>
  <si>
    <t>2020-10-13 09:49:57</t>
  </si>
  <si>
    <t>2020-10-13 10:02:22</t>
  </si>
  <si>
    <t>2020-12-12 12:23:41</t>
  </si>
  <si>
    <t>2020-12-12 12:23:46</t>
  </si>
  <si>
    <t>2020-12-12 12:23:54</t>
  </si>
  <si>
    <t>2020-12-12 12:23:58</t>
  </si>
  <si>
    <t>122555</t>
  </si>
  <si>
    <t>2020-12-26 18:40:04</t>
  </si>
  <si>
    <t>2020-12-26 18:40:06</t>
  </si>
  <si>
    <t>67188</t>
  </si>
  <si>
    <t>125389</t>
  </si>
  <si>
    <t>2021-01-23 11:25:11</t>
  </si>
  <si>
    <t>2021-01-23 11:26:13</t>
  </si>
  <si>
    <t>68850</t>
  </si>
  <si>
    <t>122556</t>
  </si>
  <si>
    <t>2021-02-19 10:47:32</t>
  </si>
  <si>
    <t>2021-02-19 10:47:38</t>
  </si>
  <si>
    <t>70980</t>
  </si>
  <si>
    <t>132512</t>
  </si>
  <si>
    <t>2021-03-20 17:26:57</t>
  </si>
  <si>
    <t>2021-03-20 17:27:03</t>
  </si>
  <si>
    <t>2021-03-20 17:27:27</t>
  </si>
  <si>
    <t>2021-03-20 17:27:29</t>
  </si>
  <si>
    <t>73492</t>
  </si>
  <si>
    <t>136499</t>
  </si>
  <si>
    <t>2021-04-30 10:45:00</t>
  </si>
  <si>
    <t>2021-04-30 10:45:04</t>
  </si>
  <si>
    <t>77178</t>
  </si>
  <si>
    <t>141450</t>
  </si>
  <si>
    <t>2021-06-02 10:55:39</t>
  </si>
  <si>
    <t>2021-06-02 10:55:41</t>
  </si>
  <si>
    <t>77187</t>
  </si>
  <si>
    <t>46.19048</t>
  </si>
  <si>
    <t>2021-06-02 10:55:45</t>
  </si>
  <si>
    <t>80173</t>
  </si>
  <si>
    <t>147764</t>
  </si>
  <si>
    <t>2021-06-30 16:38:48</t>
  </si>
  <si>
    <t>2021-06-30 16:38:50</t>
  </si>
  <si>
    <t>154630</t>
  </si>
  <si>
    <t>2021-08-06 18:38:55</t>
  </si>
  <si>
    <t>2021-08-06 18:38:57</t>
  </si>
  <si>
    <t>85738</t>
  </si>
  <si>
    <t>2021-08-06 18:41:52</t>
  </si>
  <si>
    <t>2021-09-14 12:07:01</t>
  </si>
  <si>
    <t>2021-09-14 12:07:08</t>
  </si>
  <si>
    <t>89179</t>
  </si>
  <si>
    <t>2021-09-17 10:04:14</t>
  </si>
  <si>
    <t>2021-09-17 10:04:16</t>
  </si>
  <si>
    <t>2021-10-01 10:13:58</t>
  </si>
  <si>
    <t>2021-10-01 10:14:00</t>
  </si>
  <si>
    <t>2021-10-08 12:29:59</t>
  </si>
  <si>
    <t>2021-10-08 12:30:01</t>
  </si>
  <si>
    <t>91669</t>
  </si>
  <si>
    <t>2021-10-09 09:02:52</t>
  </si>
  <si>
    <t>2021-10-09 09:02:54</t>
  </si>
  <si>
    <t>91736</t>
  </si>
  <si>
    <t>2021-10-15 10:09:34</t>
  </si>
  <si>
    <t>2021-10-15 10:09:36</t>
  </si>
  <si>
    <t>92387</t>
  </si>
  <si>
    <t>2021-10-25 10:43:02</t>
  </si>
  <si>
    <t>2021-10-25 10:43:04</t>
  </si>
  <si>
    <t>2021-11-12 10:28:03</t>
  </si>
  <si>
    <t>2021-11-12 10:28:09</t>
  </si>
  <si>
    <t>2021-11-12 16:01:45</t>
  </si>
  <si>
    <t>2021-12-17 10:03:06</t>
  </si>
  <si>
    <t>2021-12-17 10:03:08</t>
  </si>
  <si>
    <t>2022-01-28 10:00:37</t>
  </si>
  <si>
    <t>2022-01-28 10:00:39</t>
  </si>
  <si>
    <t>102982</t>
  </si>
  <si>
    <t>21.56863</t>
  </si>
  <si>
    <t>2022-02-25 10:02:03</t>
  </si>
  <si>
    <t>2022-02-25 10:02:06</t>
  </si>
  <si>
    <t>106134</t>
  </si>
  <si>
    <t>2022-04-01 18:59:51</t>
  </si>
  <si>
    <t>2022-04-01 18:59:53</t>
  </si>
  <si>
    <t>2013-06-21 00:00:00</t>
  </si>
  <si>
    <t>2020-07-12 10:46:06</t>
  </si>
  <si>
    <t>2020-07-12 10:46:07</t>
  </si>
  <si>
    <t>56106</t>
  </si>
  <si>
    <t>2021-06-06 14:30:32</t>
  </si>
  <si>
    <t>2021-06-06 14:30:38</t>
  </si>
  <si>
    <t>80661</t>
  </si>
  <si>
    <t>150111</t>
  </si>
  <si>
    <t>2021-08-13 18:13:40</t>
  </si>
  <si>
    <t>2021-08-13 18:13:41</t>
  </si>
  <si>
    <t>86379</t>
  </si>
  <si>
    <t>86377</t>
  </si>
  <si>
    <t>2021-09-23 16:50:43</t>
  </si>
  <si>
    <t>2021-09-23 16:50:46</t>
  </si>
  <si>
    <t>2021-10-24 13:06:50</t>
  </si>
  <si>
    <t>2021-10-24 13:06:58</t>
  </si>
  <si>
    <t>93428</t>
  </si>
  <si>
    <t>2021-11-19 13:37:54</t>
  </si>
  <si>
    <t>2021-11-19 13:37:55</t>
  </si>
  <si>
    <t>96078</t>
  </si>
  <si>
    <t>2022-02-11 20:55:51</t>
  </si>
  <si>
    <t>2022-02-11 20:56:12</t>
  </si>
  <si>
    <t>104603</t>
  </si>
  <si>
    <t>2022-02-11 20:56:16</t>
  </si>
  <si>
    <t>2022-02-11 20:56:17</t>
  </si>
  <si>
    <t>104604</t>
  </si>
  <si>
    <t>2022-03-12 09:33:19</t>
  </si>
  <si>
    <t>2022-03-12 09:33:22</t>
  </si>
  <si>
    <t>2022-04-10 11:33:54</t>
  </si>
  <si>
    <t>2022-04-10 11:33:56</t>
  </si>
  <si>
    <t>111455</t>
  </si>
  <si>
    <t>Бусыгин</t>
  </si>
  <si>
    <t>2020-07-11 19:11:22</t>
  </si>
  <si>
    <t>2020-07-11 19:11:23</t>
  </si>
  <si>
    <t>56096</t>
  </si>
  <si>
    <t>107422</t>
  </si>
  <si>
    <t>2020-07-18 11:13:19</t>
  </si>
  <si>
    <t>56346</t>
  </si>
  <si>
    <t>108196</t>
  </si>
  <si>
    <t>2020-08-15 12:16:40</t>
  </si>
  <si>
    <t>2020-08-15 12:17:07</t>
  </si>
  <si>
    <t>58060</t>
  </si>
  <si>
    <t>2020-10-13 21:39:32</t>
  </si>
  <si>
    <t>2020-10-13 21:39:33</t>
  </si>
  <si>
    <t>118023</t>
  </si>
  <si>
    <t>2020-10-17 11:43:30</t>
  </si>
  <si>
    <t>2020-10-17 11:43:33</t>
  </si>
  <si>
    <t>61865</t>
  </si>
  <si>
    <t>113120</t>
  </si>
  <si>
    <t>61864</t>
  </si>
  <si>
    <t>2020-10-17 11:43:37</t>
  </si>
  <si>
    <t>2020-11-21 11:15:01</t>
  </si>
  <si>
    <t>2020-11-21 11:15:02</t>
  </si>
  <si>
    <t>64357</t>
  </si>
  <si>
    <t>119427</t>
  </si>
  <si>
    <t>64356</t>
  </si>
  <si>
    <t>2020-12-26 11:43:23</t>
  </si>
  <si>
    <t>2020-12-26 11:43:24</t>
  </si>
  <si>
    <t>67150</t>
  </si>
  <si>
    <t>124396</t>
  </si>
  <si>
    <t>2021-01-30 15:33:09</t>
  </si>
  <si>
    <t>2021-01-30 15:33:10</t>
  </si>
  <si>
    <t>69442</t>
  </si>
  <si>
    <t>129236</t>
  </si>
  <si>
    <t>2021-02-27 17:30:15</t>
  </si>
  <si>
    <t>2021-02-27 17:30:16</t>
  </si>
  <si>
    <t>71701</t>
  </si>
  <si>
    <t>136101</t>
  </si>
  <si>
    <t>2021-03-31 19:53:54</t>
  </si>
  <si>
    <t>2021-03-31 19:53:56</t>
  </si>
  <si>
    <t>137860</t>
  </si>
  <si>
    <t>74522</t>
  </si>
  <si>
    <t>137862</t>
  </si>
  <si>
    <t>2021-04-30 18:57:03</t>
  </si>
  <si>
    <t>2021-04-30 18:57:05</t>
  </si>
  <si>
    <t>77221</t>
  </si>
  <si>
    <t>143278</t>
  </si>
  <si>
    <t>2021-06-02 20:01:04</t>
  </si>
  <si>
    <t>2021-06-02 20:01:08</t>
  </si>
  <si>
    <t>80242</t>
  </si>
  <si>
    <t>147876</t>
  </si>
  <si>
    <t>80243</t>
  </si>
  <si>
    <t>2021-07-02 19:50:41</t>
  </si>
  <si>
    <t>2021-07-02 19:50:42</t>
  </si>
  <si>
    <t>153631</t>
  </si>
  <si>
    <t>2021-08-06 20:14:48</t>
  </si>
  <si>
    <t>2021-08-06 20:14:50</t>
  </si>
  <si>
    <t>85757</t>
  </si>
  <si>
    <t>2021-09-18 18:40:11</t>
  </si>
  <si>
    <t>2021-09-18 18:40:13</t>
  </si>
  <si>
    <t>89577</t>
  </si>
  <si>
    <t>2021-10-23 13:07:03</t>
  </si>
  <si>
    <t>2021-10-23 13:07:07</t>
  </si>
  <si>
    <t>93284</t>
  </si>
  <si>
    <t>2021-11-27 19:28:43</t>
  </si>
  <si>
    <t>2021-11-27 19:28:47</t>
  </si>
  <si>
    <t>96951</t>
  </si>
  <si>
    <t>2021-12-15 13:33:43</t>
  </si>
  <si>
    <t>2021-12-15 13:33:45</t>
  </si>
  <si>
    <t>98945</t>
  </si>
  <si>
    <t>2022-01-21 20:16:03</t>
  </si>
  <si>
    <t>2022-01-21 20:16:05</t>
  </si>
  <si>
    <t>2022-02-26 17:43:47</t>
  </si>
  <si>
    <t>2022-02-26 17:43:51</t>
  </si>
  <si>
    <t>106310</t>
  </si>
  <si>
    <t>2022-03-14 21:25:46</t>
  </si>
  <si>
    <t>2022-03-14 21:25:48</t>
  </si>
  <si>
    <t>108264</t>
  </si>
  <si>
    <t>2022-03-23 19:16:04</t>
  </si>
  <si>
    <t>2022-03-23 19:16:06</t>
  </si>
  <si>
    <t>109308</t>
  </si>
  <si>
    <t>1996-08-13 00:00:00</t>
  </si>
  <si>
    <t>2020-07-13 13:29:45</t>
  </si>
  <si>
    <t>2020-07-13 13:29:46</t>
  </si>
  <si>
    <t>56181</t>
  </si>
  <si>
    <t>107444</t>
  </si>
  <si>
    <t>Котова</t>
  </si>
  <si>
    <t>2021-09-03 19:58:16</t>
  </si>
  <si>
    <t>2021-09-03 19:58:36</t>
  </si>
  <si>
    <t>88164</t>
  </si>
  <si>
    <t>2021-09-04 10:07:53</t>
  </si>
  <si>
    <t>2021-09-04 10:07:54</t>
  </si>
  <si>
    <t>20.68966</t>
  </si>
  <si>
    <t>2021-11-10 14:45:59</t>
  </si>
  <si>
    <t>2021-11-10 14:46:01</t>
  </si>
  <si>
    <t>95177</t>
  </si>
  <si>
    <t>2021-11-15 09:49:39</t>
  </si>
  <si>
    <t>2021-11-15 09:49:40</t>
  </si>
  <si>
    <t>2021-11-24 18:54:57</t>
  </si>
  <si>
    <t>2021-11-24 18:54:58</t>
  </si>
  <si>
    <t>96645</t>
  </si>
  <si>
    <t>2021-11-25 13:59:10</t>
  </si>
  <si>
    <t>96704</t>
  </si>
  <si>
    <t>2021-12-06 15:17:44</t>
  </si>
  <si>
    <t>2021-12-06 15:17:45</t>
  </si>
  <si>
    <t>97966</t>
  </si>
  <si>
    <t>2022-01-17 11:03:27</t>
  </si>
  <si>
    <t>97974</t>
  </si>
  <si>
    <t>2022-03-21 16:28:56</t>
  </si>
  <si>
    <t>2022-03-28 10:50:14</t>
  </si>
  <si>
    <t>109862</t>
  </si>
  <si>
    <t>2022-04-09 12:20:54</t>
  </si>
  <si>
    <t>2022-04-09 12:22:47</t>
  </si>
  <si>
    <t>2022-04-09 12:22:54</t>
  </si>
  <si>
    <t>111336</t>
  </si>
  <si>
    <t>111335</t>
  </si>
  <si>
    <t>101978</t>
  </si>
  <si>
    <t>96657</t>
  </si>
  <si>
    <t>Сиденко</t>
  </si>
  <si>
    <t>1983-11-27 00:00:00</t>
  </si>
  <si>
    <t>Бронникова</t>
  </si>
  <si>
    <t>2012-11-28 00:00:00</t>
  </si>
  <si>
    <t>2020-07-18 17:06:56</t>
  </si>
  <si>
    <t>56369</t>
  </si>
  <si>
    <t>107561</t>
  </si>
  <si>
    <t>2020-08-08 09:29:18</t>
  </si>
  <si>
    <t>2020-08-08 09:29:19</t>
  </si>
  <si>
    <t>57578</t>
  </si>
  <si>
    <t>108680</t>
  </si>
  <si>
    <t>2020-08-22 21:35:37</t>
  </si>
  <si>
    <t>2020-08-22 21:35:49</t>
  </si>
  <si>
    <t>58426</t>
  </si>
  <si>
    <t>2020-09-26 09:15:50</t>
  </si>
  <si>
    <t>112590</t>
  </si>
  <si>
    <t>60325</t>
  </si>
  <si>
    <t>2020-10-21 17:52:12</t>
  </si>
  <si>
    <t>2020-10-21 17:52:14</t>
  </si>
  <si>
    <t>62185</t>
  </si>
  <si>
    <t>116468</t>
  </si>
  <si>
    <t>2021-03-20 09:18:35</t>
  </si>
  <si>
    <t>2021-03-20 09:18:36</t>
  </si>
  <si>
    <t>135372</t>
  </si>
  <si>
    <t>2021-08-24 15:34:07</t>
  </si>
  <si>
    <t>2021-08-24 15:34:09</t>
  </si>
  <si>
    <t>87238</t>
  </si>
  <si>
    <t>Мариетта</t>
  </si>
  <si>
    <t>Гогиевна</t>
  </si>
  <si>
    <t>Изория</t>
  </si>
  <si>
    <t>1984-11-23 00:00:00</t>
  </si>
  <si>
    <t>Ярускина</t>
  </si>
  <si>
    <t>2009-04-14 00:00:00</t>
  </si>
  <si>
    <t>2020-07-23 10:54:42</t>
  </si>
  <si>
    <t>2020-07-23 10:54:43</t>
  </si>
  <si>
    <t>56609</t>
  </si>
  <si>
    <t>107576</t>
  </si>
  <si>
    <t>Редина</t>
  </si>
  <si>
    <t>1982-10-19 00:00:00</t>
  </si>
  <si>
    <t>2020-07-08 17:19:13</t>
  </si>
  <si>
    <t>2020-07-08 17:19:15</t>
  </si>
  <si>
    <t>55943</t>
  </si>
  <si>
    <t>107612</t>
  </si>
  <si>
    <t>2020-08-21 11:01:40</t>
  </si>
  <si>
    <t>2020-08-21 11:01:41</t>
  </si>
  <si>
    <t>58367</t>
  </si>
  <si>
    <t>111920</t>
  </si>
  <si>
    <t>2020-09-08 20:20:59</t>
  </si>
  <si>
    <t>2020-09-08 20:21:00</t>
  </si>
  <si>
    <t>2020-09-22 13:16:45</t>
  </si>
  <si>
    <t>2020-09-22 13:16:46</t>
  </si>
  <si>
    <t>112448</t>
  </si>
  <si>
    <t>2020-09-23 19:05:59</t>
  </si>
  <si>
    <t>2020-09-23 19:06:01</t>
  </si>
  <si>
    <t>60216</t>
  </si>
  <si>
    <t>112447</t>
  </si>
  <si>
    <t>60215</t>
  </si>
  <si>
    <t>60213</t>
  </si>
  <si>
    <t>2020-10-30 19:01:47</t>
  </si>
  <si>
    <t>2020-10-30 19:01:50</t>
  </si>
  <si>
    <t>62782</t>
  </si>
  <si>
    <t>119250</t>
  </si>
  <si>
    <t>62783</t>
  </si>
  <si>
    <t>2020-10-30 19:08:08</t>
  </si>
  <si>
    <t>2020-11-27 18:57:50</t>
  </si>
  <si>
    <t>2020-11-27 18:57:51</t>
  </si>
  <si>
    <t>64818</t>
  </si>
  <si>
    <t>121357</t>
  </si>
  <si>
    <t>2020-11-27 18:58:02</t>
  </si>
  <si>
    <t>62784</t>
  </si>
  <si>
    <t>2020-12-09 17:44:29</t>
  </si>
  <si>
    <t>2020-12-09 17:44:30</t>
  </si>
  <si>
    <t>65857</t>
  </si>
  <si>
    <t>126701</t>
  </si>
  <si>
    <t>65852</t>
  </si>
  <si>
    <t>2020-12-15 20:35:57</t>
  </si>
  <si>
    <t>2020-12-15 20:35:59</t>
  </si>
  <si>
    <t>66388</t>
  </si>
  <si>
    <t>127647</t>
  </si>
  <si>
    <t>2020-12-25 18:42:33</t>
  </si>
  <si>
    <t>2020-12-25 18:43:23</t>
  </si>
  <si>
    <t>121358</t>
  </si>
  <si>
    <t>2021-01-17 13:57:16</t>
  </si>
  <si>
    <t>2021-01-17 13:57:18</t>
  </si>
  <si>
    <t>130467</t>
  </si>
  <si>
    <t>2021-01-30 10:30:34</t>
  </si>
  <si>
    <t>2021-01-30 10:30:35</t>
  </si>
  <si>
    <t>69397</t>
  </si>
  <si>
    <t>129186</t>
  </si>
  <si>
    <t>2021-02-26 20:51:40</t>
  </si>
  <si>
    <t>2021-02-26 20:51:53</t>
  </si>
  <si>
    <t>71629</t>
  </si>
  <si>
    <t>133518</t>
  </si>
  <si>
    <t>2021-03-26 17:21:32</t>
  </si>
  <si>
    <t>2021-03-26 17:21:33</t>
  </si>
  <si>
    <t>133519</t>
  </si>
  <si>
    <t>2021-04-28 10:16:09</t>
  </si>
  <si>
    <t>76993</t>
  </si>
  <si>
    <t>142460</t>
  </si>
  <si>
    <t>2021-05-28 17:40:44</t>
  </si>
  <si>
    <t>2021-05-28 17:40:45</t>
  </si>
  <si>
    <t>79733</t>
  </si>
  <si>
    <t>142461</t>
  </si>
  <si>
    <t>2021-06-29 17:55:16</t>
  </si>
  <si>
    <t>82634</t>
  </si>
  <si>
    <t>152749</t>
  </si>
  <si>
    <t>2021-06-29 17:57:17</t>
  </si>
  <si>
    <t>2021-06-29 17:57:19</t>
  </si>
  <si>
    <t>2021-08-06 10:05:28</t>
  </si>
  <si>
    <t>2021-08-06 10:05:31</t>
  </si>
  <si>
    <t>85666</t>
  </si>
  <si>
    <t>85667</t>
  </si>
  <si>
    <t>2021-09-15 18:47:18</t>
  </si>
  <si>
    <t>2021-09-15 18:47:20</t>
  </si>
  <si>
    <t>2021-10-15 09:37:11</t>
  </si>
  <si>
    <t>2021-10-15 09:37:15</t>
  </si>
  <si>
    <t>92386</t>
  </si>
  <si>
    <t>2021-11-12 17:12:26</t>
  </si>
  <si>
    <t>2021-11-12 17:12:28</t>
  </si>
  <si>
    <t>2021-11-28 13:23:57</t>
  </si>
  <si>
    <t>2021-11-28 13:23:59</t>
  </si>
  <si>
    <t>2021-12-17 09:21:27</t>
  </si>
  <si>
    <t>2021-12-17 09:21:28</t>
  </si>
  <si>
    <t>99034</t>
  </si>
  <si>
    <t>2021-12-20 19:51:00</t>
  </si>
  <si>
    <t>2021-12-20 19:51:18</t>
  </si>
  <si>
    <t>99474</t>
  </si>
  <si>
    <t>2022-01-26 19:04:08</t>
  </si>
  <si>
    <t>2022-01-26 19:04:13</t>
  </si>
  <si>
    <t>102886</t>
  </si>
  <si>
    <t>2022-02-19 09:27:38</t>
  </si>
  <si>
    <t>2022-02-19 09:27:41</t>
  </si>
  <si>
    <t>105406</t>
  </si>
  <si>
    <t>2022-03-18 20:39:30</t>
  </si>
  <si>
    <t>2022-03-18 20:39:33</t>
  </si>
  <si>
    <t>108631</t>
  </si>
  <si>
    <t>Кистень</t>
  </si>
  <si>
    <t>1990-07-04 00:00:00</t>
  </si>
  <si>
    <t>2020-07-28 11:08:25</t>
  </si>
  <si>
    <t>2020-07-28 11:08:27</t>
  </si>
  <si>
    <t>107777</t>
  </si>
  <si>
    <t>2020-07-28 11:08:30</t>
  </si>
  <si>
    <t>56972</t>
  </si>
  <si>
    <t>2020-07-28 12:27:29</t>
  </si>
  <si>
    <t>2020-07-28 12:27:37</t>
  </si>
  <si>
    <t>55862</t>
  </si>
  <si>
    <t>107634</t>
  </si>
  <si>
    <t>2020-10-07 16:43:39</t>
  </si>
  <si>
    <t>2020-10-07 16:43:42</t>
  </si>
  <si>
    <t>61054</t>
  </si>
  <si>
    <t>116700</t>
  </si>
  <si>
    <t>2020-10-13 09:37:30</t>
  </si>
  <si>
    <t>2020-10-13 09:37:36</t>
  </si>
  <si>
    <t>115399</t>
  </si>
  <si>
    <t>2020-10-20 17:38:56</t>
  </si>
  <si>
    <t>2020-10-20 17:39:03</t>
  </si>
  <si>
    <t>118885</t>
  </si>
  <si>
    <t>2020-11-01 19:28:37</t>
  </si>
  <si>
    <t>2020-11-01 19:28:48</t>
  </si>
  <si>
    <t>62300</t>
  </si>
  <si>
    <t>62297</t>
  </si>
  <si>
    <t>2020-11-09 13:05:24</t>
  </si>
  <si>
    <t>2020-11-09 13:05:27</t>
  </si>
  <si>
    <t>62797</t>
  </si>
  <si>
    <t>120284</t>
  </si>
  <si>
    <t>2020-11-09 13:09:12</t>
  </si>
  <si>
    <t>2020-11-09 13:09:16</t>
  </si>
  <si>
    <t>62796</t>
  </si>
  <si>
    <t>62795</t>
  </si>
  <si>
    <t>2020-11-09 13:12:34</t>
  </si>
  <si>
    <t>2020-11-09 13:12:38</t>
  </si>
  <si>
    <t>63062</t>
  </si>
  <si>
    <t>120282</t>
  </si>
  <si>
    <t>2020-11-26 16:44:04</t>
  </si>
  <si>
    <t>2020-11-26 16:44:11</t>
  </si>
  <si>
    <t>64327</t>
  </si>
  <si>
    <t>121064</t>
  </si>
  <si>
    <t>2020-11-30 14:23:46</t>
  </si>
  <si>
    <t>2020-11-30 14:23:50</t>
  </si>
  <si>
    <t>65041</t>
  </si>
  <si>
    <t>125255</t>
  </si>
  <si>
    <t>2020-11-30 14:24:21</t>
  </si>
  <si>
    <t>2020-11-30 14:24:26</t>
  </si>
  <si>
    <t>65045</t>
  </si>
  <si>
    <t>2020-12-07 14:43:25</t>
  </si>
  <si>
    <t>2020-12-07 14:43:28</t>
  </si>
  <si>
    <t>125254</t>
  </si>
  <si>
    <t>2020-12-14 15:05:23</t>
  </si>
  <si>
    <t>2020-12-14 15:05:28</t>
  </si>
  <si>
    <t>65811</t>
  </si>
  <si>
    <t>124349</t>
  </si>
  <si>
    <t>2021-01-24 11:05:27</t>
  </si>
  <si>
    <t>2021-01-24 11:08:51</t>
  </si>
  <si>
    <t>2021-01-24 11:08:55</t>
  </si>
  <si>
    <t>68943</t>
  </si>
  <si>
    <t>126144</t>
  </si>
  <si>
    <t>2021-01-24 11:11:22</t>
  </si>
  <si>
    <t>2021-01-26 13:25:13</t>
  </si>
  <si>
    <t>2021-01-26 13:25:16</t>
  </si>
  <si>
    <t>69175</t>
  </si>
  <si>
    <t>2021-02-02 14:11:57</t>
  </si>
  <si>
    <t>2021-02-15 18:03:38</t>
  </si>
  <si>
    <t>2021-02-15 18:04:24</t>
  </si>
  <si>
    <t>70794</t>
  </si>
  <si>
    <t>130065</t>
  </si>
  <si>
    <t>2021-02-25 17:29:09</t>
  </si>
  <si>
    <t>2021-02-25 17:29:14</t>
  </si>
  <si>
    <t>71367</t>
  </si>
  <si>
    <t>130053</t>
  </si>
  <si>
    <t>2021-03-01 11:26:53</t>
  </si>
  <si>
    <t>2021-03-01 11:26:56</t>
  </si>
  <si>
    <t>71371</t>
  </si>
  <si>
    <t>2021-03-03 16:06:36</t>
  </si>
  <si>
    <t>126901</t>
  </si>
  <si>
    <t>2021-03-03 16:09:08</t>
  </si>
  <si>
    <t>2021-03-03 16:09:10</t>
  </si>
  <si>
    <t>138319</t>
  </si>
  <si>
    <t>2021-03-19 11:07:42</t>
  </si>
  <si>
    <t>2021-03-19 11:07:44</t>
  </si>
  <si>
    <t>136018</t>
  </si>
  <si>
    <t>2021-03-25 10:13:03</t>
  </si>
  <si>
    <t>2021-03-25 10:13:08</t>
  </si>
  <si>
    <t>138318</t>
  </si>
  <si>
    <t>136026</t>
  </si>
  <si>
    <t>73942</t>
  </si>
  <si>
    <t>2021-03-29 12:59:05</t>
  </si>
  <si>
    <t>2021-03-29 12:59:08</t>
  </si>
  <si>
    <t>136021</t>
  </si>
  <si>
    <t>2021-04-05 15:55:04</t>
  </si>
  <si>
    <t>2021-04-05 15:55:06</t>
  </si>
  <si>
    <t>137160</t>
  </si>
  <si>
    <t>2021-04-12 15:46:29</t>
  </si>
  <si>
    <t>2021-04-12 15:46:49</t>
  </si>
  <si>
    <t>2021-05-11 16:03:01</t>
  </si>
  <si>
    <t>2021-05-11 16:03:06</t>
  </si>
  <si>
    <t>77062</t>
  </si>
  <si>
    <t>143304</t>
  </si>
  <si>
    <t>2021-05-31 10:19:24</t>
  </si>
  <si>
    <t>2021-05-31 10:19:27</t>
  </si>
  <si>
    <t>147535</t>
  </si>
  <si>
    <t>2021-06-17 13:49:27</t>
  </si>
  <si>
    <t>2021-06-17 13:49:42</t>
  </si>
  <si>
    <t>81513</t>
  </si>
  <si>
    <t>152442</t>
  </si>
  <si>
    <t>2021-06-20 15:44:17</t>
  </si>
  <si>
    <t>2021-06-20 15:44:45</t>
  </si>
  <si>
    <t>81872</t>
  </si>
  <si>
    <t>2021-06-29 16:33:34</t>
  </si>
  <si>
    <t>2021-06-29 16:33:38</t>
  </si>
  <si>
    <t>82145</t>
  </si>
  <si>
    <t>152441</t>
  </si>
  <si>
    <t>2021-07-29 10:42:18</t>
  </si>
  <si>
    <t>2021-07-29 10:42:21</t>
  </si>
  <si>
    <t>84944</t>
  </si>
  <si>
    <t>2021-08-03 11:01:03</t>
  </si>
  <si>
    <t>85356</t>
  </si>
  <si>
    <t>2021-08-21 11:46:07</t>
  </si>
  <si>
    <t>87038</t>
  </si>
  <si>
    <t>2021-08-30 17:13:29</t>
  </si>
  <si>
    <t>2021-08-30 17:13:36</t>
  </si>
  <si>
    <t>87039</t>
  </si>
  <si>
    <t>2021-10-07 18:23:07</t>
  </si>
  <si>
    <t>2021-10-07 18:23:10</t>
  </si>
  <si>
    <t>89811</t>
  </si>
  <si>
    <t>2021-10-19 12:02:10</t>
  </si>
  <si>
    <t>2021-10-19 12:02:12</t>
  </si>
  <si>
    <t>92876</t>
  </si>
  <si>
    <t>89813</t>
  </si>
  <si>
    <t>2021-10-26 10:04:26</t>
  </si>
  <si>
    <t>2021-10-26 10:04:27</t>
  </si>
  <si>
    <t>2021-10-26 10:10:58</t>
  </si>
  <si>
    <t>2021-10-26 10:11:00</t>
  </si>
  <si>
    <t>93617</t>
  </si>
  <si>
    <t>2021-10-26 10:16:54</t>
  </si>
  <si>
    <t>2021-11-25 17:24:43</t>
  </si>
  <si>
    <t>96725</t>
  </si>
  <si>
    <t>2021-12-24 17:37:30</t>
  </si>
  <si>
    <t>2021-12-24 17:37:38</t>
  </si>
  <si>
    <t>96724</t>
  </si>
  <si>
    <t>99830</t>
  </si>
  <si>
    <t>2022-02-10 10:27:48</t>
  </si>
  <si>
    <t>2022-02-10 10:27:50</t>
  </si>
  <si>
    <t>2022-02-10 10:27:53</t>
  </si>
  <si>
    <t>2022-03-10 10:21:00</t>
  </si>
  <si>
    <t>2022-03-10 10:21:02</t>
  </si>
  <si>
    <t>107667</t>
  </si>
  <si>
    <t>2022-04-05 10:34:02</t>
  </si>
  <si>
    <t>2022-04-05 10:34:04</t>
  </si>
  <si>
    <t>110829</t>
  </si>
  <si>
    <t>Захариевна</t>
  </si>
  <si>
    <t>Кайсимова</t>
  </si>
  <si>
    <t>1991-10-01 00:00:00</t>
  </si>
  <si>
    <t>2020-08-23 15:56:27</t>
  </si>
  <si>
    <t>2020-08-23 15:56:28</t>
  </si>
  <si>
    <t>58475</t>
  </si>
  <si>
    <t>107648</t>
  </si>
  <si>
    <t>Бахчеева</t>
  </si>
  <si>
    <t>2011-11-11 00:00:00</t>
  </si>
  <si>
    <t>2020-07-14 13:08:21</t>
  </si>
  <si>
    <t>2020-07-14 13:08:22</t>
  </si>
  <si>
    <t>56183</t>
  </si>
  <si>
    <t>107872</t>
  </si>
  <si>
    <t>Гулкевич</t>
  </si>
  <si>
    <t>2020-07-10 11:29:18</t>
  </si>
  <si>
    <t>2020-07-10 11:29:20</t>
  </si>
  <si>
    <t>56035</t>
  </si>
  <si>
    <t>Далецкая</t>
  </si>
  <si>
    <t>1982-08-11 00:00:00</t>
  </si>
  <si>
    <t>Фаильевна</t>
  </si>
  <si>
    <t>Короленко</t>
  </si>
  <si>
    <t>1980-05-12 00:00:00</t>
  </si>
  <si>
    <t>2020-07-08 14:04:40</t>
  </si>
  <si>
    <t>2020-07-08 14:04:41</t>
  </si>
  <si>
    <t>55935</t>
  </si>
  <si>
    <t>2020-07-14 13:08:52</t>
  </si>
  <si>
    <t>2020-07-14 13:08:54</t>
  </si>
  <si>
    <t>56186</t>
  </si>
  <si>
    <t>2020-08-02 09:57:05</t>
  </si>
  <si>
    <t>2020-08-02 09:57:17</t>
  </si>
  <si>
    <t>57246</t>
  </si>
  <si>
    <t>110275</t>
  </si>
  <si>
    <t>2020-08-02 10:11:25</t>
  </si>
  <si>
    <t>2020-08-02 10:11:27</t>
  </si>
  <si>
    <t>57248</t>
  </si>
  <si>
    <t>2020-12-11 21:58:46</t>
  </si>
  <si>
    <t>2020-12-11 21:58:49</t>
  </si>
  <si>
    <t>66050</t>
  </si>
  <si>
    <t>119151</t>
  </si>
  <si>
    <t>2020-12-14 13:45:58</t>
  </si>
  <si>
    <t>2020-12-14 13:46:02</t>
  </si>
  <si>
    <t>2020-12-28 14:08:53</t>
  </si>
  <si>
    <t>2020-12-28 14:09:14</t>
  </si>
  <si>
    <t>127610</t>
  </si>
  <si>
    <t>116764</t>
  </si>
  <si>
    <t>2020-12-28 14:14:15</t>
  </si>
  <si>
    <t>2021-02-08 12:46:57</t>
  </si>
  <si>
    <t>70226</t>
  </si>
  <si>
    <t>133770</t>
  </si>
  <si>
    <t>2021-02-08 12:47:46</t>
  </si>
  <si>
    <t>2021-02-08 12:47:48</t>
  </si>
  <si>
    <t>2021-03-10 20:56:37</t>
  </si>
  <si>
    <t>2021-03-10 20:57:11</t>
  </si>
  <si>
    <t>72597</t>
  </si>
  <si>
    <t>137817</t>
  </si>
  <si>
    <t>2021-05-17 15:11:39</t>
  </si>
  <si>
    <t>2021-05-17 15:11:45</t>
  </si>
  <si>
    <t>78725</t>
  </si>
  <si>
    <t>142892</t>
  </si>
  <si>
    <t>2021-06-16 18:59:16</t>
  </si>
  <si>
    <t>2021-06-16 18:59:18</t>
  </si>
  <si>
    <t>81621</t>
  </si>
  <si>
    <t>150768</t>
  </si>
  <si>
    <t>2021-06-16 19:00:25</t>
  </si>
  <si>
    <t>2021-06-16 19:00:27</t>
  </si>
  <si>
    <t>81626</t>
  </si>
  <si>
    <t>2021-07-11 20:36:00</t>
  </si>
  <si>
    <t>2021-07-11 20:36:02</t>
  </si>
  <si>
    <t>83741</t>
  </si>
  <si>
    <t>2021-07-26 17:34:30</t>
  </si>
  <si>
    <t>2021-07-26 17:34:32</t>
  </si>
  <si>
    <t>84736</t>
  </si>
  <si>
    <t>2021-08-04 17:19:17</t>
  </si>
  <si>
    <t>2021-08-04 17:19:19</t>
  </si>
  <si>
    <t>85503</t>
  </si>
  <si>
    <t>85505</t>
  </si>
  <si>
    <t>2021-11-22 13:10:49</t>
  </si>
  <si>
    <t>2021-11-22 13:10:51</t>
  </si>
  <si>
    <t>2021-12-20 19:22:18</t>
  </si>
  <si>
    <t>2021-12-20 19:22:23</t>
  </si>
  <si>
    <t>99470</t>
  </si>
  <si>
    <t>2021-12-20 19:23:41</t>
  </si>
  <si>
    <t>2022-01-17 17:23:30</t>
  </si>
  <si>
    <t>2022-01-17 17:23:33</t>
  </si>
  <si>
    <t>2022-01-17 17:24:23</t>
  </si>
  <si>
    <t>2022-01-17 17:24:26</t>
  </si>
  <si>
    <t>2022-01-17 17:27:10</t>
  </si>
  <si>
    <t>2022-01-17 17:27:12</t>
  </si>
  <si>
    <t>2022-02-21 14:33:57</t>
  </si>
  <si>
    <t>2022-02-21 14:33:59</t>
  </si>
  <si>
    <t>2022-03-21 16:51:48</t>
  </si>
  <si>
    <t>2022-03-21 16:51:51</t>
  </si>
  <si>
    <t>105727</t>
  </si>
  <si>
    <t>0.68493</t>
  </si>
  <si>
    <t>2022-03-21 16:52:36</t>
  </si>
  <si>
    <t>2022-03-21 16:53:08</t>
  </si>
  <si>
    <t>109018</t>
  </si>
  <si>
    <t>2022-03-21 16:54:44</t>
  </si>
  <si>
    <t>2022-03-21 16:54:46</t>
  </si>
  <si>
    <t>109019</t>
  </si>
  <si>
    <t>1987-04-25 00:00:00</t>
  </si>
  <si>
    <t>2020-08-10 17:44:14</t>
  </si>
  <si>
    <t>2020-08-10 17:45:54</t>
  </si>
  <si>
    <t>57804</t>
  </si>
  <si>
    <t>107776</t>
  </si>
  <si>
    <t>2020-10-12 18:57:47</t>
  </si>
  <si>
    <t>2020-10-12 18:57:49</t>
  </si>
  <si>
    <t>61607</t>
  </si>
  <si>
    <t>114149</t>
  </si>
  <si>
    <t>2021-07-31 20:45:45</t>
  </si>
  <si>
    <t>2021-07-31 20:45:47</t>
  </si>
  <si>
    <t>85198</t>
  </si>
  <si>
    <t>Гуньятова</t>
  </si>
  <si>
    <t>Пичугов</t>
  </si>
  <si>
    <t>1988-07-30 00:00:00</t>
  </si>
  <si>
    <t>2020-07-08 13:29:14</t>
  </si>
  <si>
    <t>2020-07-08 13:29:15</t>
  </si>
  <si>
    <t>55931</t>
  </si>
  <si>
    <t>107835</t>
  </si>
  <si>
    <t>Надия</t>
  </si>
  <si>
    <t>Самигулаевна</t>
  </si>
  <si>
    <t>Агайдарова</t>
  </si>
  <si>
    <t>2008-02-04 00:00:00</t>
  </si>
  <si>
    <t>2020-07-10 17:05:46</t>
  </si>
  <si>
    <t>2020-07-10 17:05:47</t>
  </si>
  <si>
    <t>56059</t>
  </si>
  <si>
    <t>107939</t>
  </si>
  <si>
    <t>2021-07-01 10:33:08</t>
  </si>
  <si>
    <t>2021-07-01 10:33:11</t>
  </si>
  <si>
    <t>146563</t>
  </si>
  <si>
    <t>2021-07-03 09:46:32</t>
  </si>
  <si>
    <t>2021-07-03 15:56:14</t>
  </si>
  <si>
    <t>155867</t>
  </si>
  <si>
    <t>2021-07-08 16:12:13</t>
  </si>
  <si>
    <t>2021-07-08 16:12:16</t>
  </si>
  <si>
    <t>83225</t>
  </si>
  <si>
    <t>2021-07-20 12:46:53</t>
  </si>
  <si>
    <t>2021-07-20 12:46:58</t>
  </si>
  <si>
    <t>84236</t>
  </si>
  <si>
    <t>84238</t>
  </si>
  <si>
    <t>2021-08-21 10:15:03</t>
  </si>
  <si>
    <t>2021-08-21 10:15:10</t>
  </si>
  <si>
    <t>87028</t>
  </si>
  <si>
    <t>2021-12-04 13:27:13</t>
  </si>
  <si>
    <t>2021-12-04 13:27:21</t>
  </si>
  <si>
    <t>92565</t>
  </si>
  <si>
    <t>97698</t>
  </si>
  <si>
    <t>2022-04-12 16:11:07</t>
  </si>
  <si>
    <t>2022-04-12 16:11:09</t>
  </si>
  <si>
    <t>111716</t>
  </si>
  <si>
    <t>111715</t>
  </si>
  <si>
    <t>111714</t>
  </si>
  <si>
    <t>Черепович</t>
  </si>
  <si>
    <t>1956-04-18 00:00:00</t>
  </si>
  <si>
    <t>1982-09-02 00:00:00</t>
  </si>
  <si>
    <t>2014-07-26 00:00:00</t>
  </si>
  <si>
    <t>2020-08-08 10:26:08</t>
  </si>
  <si>
    <t>2020-08-08 10:26:09</t>
  </si>
  <si>
    <t>57583</t>
  </si>
  <si>
    <t>108074</t>
  </si>
  <si>
    <t>2021-07-27 19:01:49</t>
  </si>
  <si>
    <t>2021-07-27 19:01:50</t>
  </si>
  <si>
    <t>84844</t>
  </si>
  <si>
    <t>2013-07-09 00:00:00</t>
  </si>
  <si>
    <t>Гасанбекович</t>
  </si>
  <si>
    <t>Балабеков</t>
  </si>
  <si>
    <t>1983-02-08 00:00:00</t>
  </si>
  <si>
    <t>2020-07-18 14:41:39</t>
  </si>
  <si>
    <t>2020-07-18 14:41:40</t>
  </si>
  <si>
    <t>56360</t>
  </si>
  <si>
    <t>108087</t>
  </si>
  <si>
    <t>1989-05-08 00:00:00</t>
  </si>
  <si>
    <t>Егоренко</t>
  </si>
  <si>
    <t>1980-01-22 00:00:00</t>
  </si>
  <si>
    <t>2020-07-16 09:44:30</t>
  </si>
  <si>
    <t>2020-07-16 09:44:32</t>
  </si>
  <si>
    <t>56281</t>
  </si>
  <si>
    <t>108104</t>
  </si>
  <si>
    <t>2020-08-02 13:42:12</t>
  </si>
  <si>
    <t>2020-08-02 13:42:13</t>
  </si>
  <si>
    <t>2020-10-05 19:46:49</t>
  </si>
  <si>
    <t>2020-10-05 19:46:58</t>
  </si>
  <si>
    <t>117460</t>
  </si>
  <si>
    <t>2021-06-12 17:44:55</t>
  </si>
  <si>
    <t>2021-06-12 17:44:59</t>
  </si>
  <si>
    <t>81265</t>
  </si>
  <si>
    <t>146564</t>
  </si>
  <si>
    <t>81268</t>
  </si>
  <si>
    <t>2021-12-11 13:10:20</t>
  </si>
  <si>
    <t>2021-12-11 13:10:23</t>
  </si>
  <si>
    <t>98520</t>
  </si>
  <si>
    <t>98522</t>
  </si>
  <si>
    <t>1979-09-25 00:00:00</t>
  </si>
  <si>
    <t>Гвоздева</t>
  </si>
  <si>
    <t>1982-03-02 00:00:00</t>
  </si>
  <si>
    <t>2020-07-12 12:58:52</t>
  </si>
  <si>
    <t>2020-07-12 12:58:53</t>
  </si>
  <si>
    <t>56118</t>
  </si>
  <si>
    <t>108139</t>
  </si>
  <si>
    <t>1988-10-19 00:00:00</t>
  </si>
  <si>
    <t>2020-07-16 18:58:31</t>
  </si>
  <si>
    <t>2020-07-16 18:58:33</t>
  </si>
  <si>
    <t>56308</t>
  </si>
  <si>
    <t>108157</t>
  </si>
  <si>
    <t>2010-01-27 00:00:00</t>
  </si>
  <si>
    <t>Кучкова</t>
  </si>
  <si>
    <t>2020-08-06 15:29:56</t>
  </si>
  <si>
    <t>2020-08-06 15:29:57</t>
  </si>
  <si>
    <t>57511</t>
  </si>
  <si>
    <t>110805</t>
  </si>
  <si>
    <t>2020-08-06 15:32:37</t>
  </si>
  <si>
    <t>2020-08-06 15:32:38</t>
  </si>
  <si>
    <t>Рябикова</t>
  </si>
  <si>
    <t>1984-11-28 00:00:00</t>
  </si>
  <si>
    <t>2020-07-12 11:03:57</t>
  </si>
  <si>
    <t>2020-07-12 11:03:58</t>
  </si>
  <si>
    <t>56109</t>
  </si>
  <si>
    <t>108187</t>
  </si>
  <si>
    <t>2020-07-12 11:07:05</t>
  </si>
  <si>
    <t>2020-07-12 11:07:06</t>
  </si>
  <si>
    <t>56110</t>
  </si>
  <si>
    <t>2020-07-24 11:07:26</t>
  </si>
  <si>
    <t>2020-07-24 11:07:27</t>
  </si>
  <si>
    <t>56681</t>
  </si>
  <si>
    <t>108209</t>
  </si>
  <si>
    <t>2020-07-31 16:15:04</t>
  </si>
  <si>
    <t>57176</t>
  </si>
  <si>
    <t>109205</t>
  </si>
  <si>
    <t>2020-07-31 16:15:33</t>
  </si>
  <si>
    <t>2020-07-31 16:15:34</t>
  </si>
  <si>
    <t>2020-08-04 22:07:50</t>
  </si>
  <si>
    <t>2020-08-04 22:07:53</t>
  </si>
  <si>
    <t>2021-08-05 12:59:18</t>
  </si>
  <si>
    <t>2021-08-05 12:59:21</t>
  </si>
  <si>
    <t>85580</t>
  </si>
  <si>
    <t>153911</t>
  </si>
  <si>
    <t>85588</t>
  </si>
  <si>
    <t>85589</t>
  </si>
  <si>
    <t>Микаеловна</t>
  </si>
  <si>
    <t>1993-06-01 00:00:00</t>
  </si>
  <si>
    <t>Эльвина</t>
  </si>
  <si>
    <t>Ахвадеева</t>
  </si>
  <si>
    <t>1996-11-19 00:00:00</t>
  </si>
  <si>
    <t>Пшеченкова</t>
  </si>
  <si>
    <t>2020-07-16 19:38:05</t>
  </si>
  <si>
    <t>2020-07-16 19:38:07</t>
  </si>
  <si>
    <t>56269</t>
  </si>
  <si>
    <t>2020-08-28 08:33:57</t>
  </si>
  <si>
    <t>2020-08-28 08:34:04</t>
  </si>
  <si>
    <t>2020-08-28 08:34:09</t>
  </si>
  <si>
    <t>2020-08-28 08:34:14</t>
  </si>
  <si>
    <t>58644</t>
  </si>
  <si>
    <t>112396</t>
  </si>
  <si>
    <t>58646</t>
  </si>
  <si>
    <t>2020-09-07 11:41:09</t>
  </si>
  <si>
    <t>2020-09-07 11:41:26</t>
  </si>
  <si>
    <t>112917</t>
  </si>
  <si>
    <t>2020-09-09 14:58:47</t>
  </si>
  <si>
    <t>2020-09-13 14:36:15</t>
  </si>
  <si>
    <t>59585</t>
  </si>
  <si>
    <t>2020-09-19 08:44:33</t>
  </si>
  <si>
    <t>2020-09-19 08:44:36</t>
  </si>
  <si>
    <t>59875</t>
  </si>
  <si>
    <t>114684</t>
  </si>
  <si>
    <t>59876</t>
  </si>
  <si>
    <t>2020-09-23 11:13:45</t>
  </si>
  <si>
    <t>2020-09-23 11:13:52</t>
  </si>
  <si>
    <t>2020-10-16 10:21:34</t>
  </si>
  <si>
    <t>2020-10-16 10:21:36</t>
  </si>
  <si>
    <t>116213</t>
  </si>
  <si>
    <t>61722</t>
  </si>
  <si>
    <t>2020-10-23 11:12:27</t>
  </si>
  <si>
    <t>2020-10-23 11:12:32</t>
  </si>
  <si>
    <t>116214</t>
  </si>
  <si>
    <t>62192</t>
  </si>
  <si>
    <t>2020-11-02 13:28:57</t>
  </si>
  <si>
    <t>2020-11-02 13:29:03</t>
  </si>
  <si>
    <t>114306</t>
  </si>
  <si>
    <t>60673</t>
  </si>
  <si>
    <t>2020-11-09 13:26:19</t>
  </si>
  <si>
    <t>2020-11-09 13:26:22</t>
  </si>
  <si>
    <t>63355</t>
  </si>
  <si>
    <t>119160</t>
  </si>
  <si>
    <t>63354</t>
  </si>
  <si>
    <t>2020-11-11 18:23:40</t>
  </si>
  <si>
    <t>2020-11-11 18:23:46</t>
  </si>
  <si>
    <t>119159</t>
  </si>
  <si>
    <t>2020-11-11 19:56:02</t>
  </si>
  <si>
    <t>2020-11-11 20:01:02</t>
  </si>
  <si>
    <t>2020-11-11 20:02:23</t>
  </si>
  <si>
    <t>2020-11-11 20:02:42</t>
  </si>
  <si>
    <t>63686</t>
  </si>
  <si>
    <t>2020-11-11 20:02:50</t>
  </si>
  <si>
    <t>2020-12-09 19:05:03</t>
  </si>
  <si>
    <t>2020-12-09 19:05:27</t>
  </si>
  <si>
    <t>65865</t>
  </si>
  <si>
    <t>123119</t>
  </si>
  <si>
    <t>2020-12-09 19:05:56</t>
  </si>
  <si>
    <t>65866</t>
  </si>
  <si>
    <t>2020-12-10 10:30:41</t>
  </si>
  <si>
    <t>2020-12-10 10:30:42</t>
  </si>
  <si>
    <t>65868</t>
  </si>
  <si>
    <t>65867</t>
  </si>
  <si>
    <t>2020-12-28 17:30:44</t>
  </si>
  <si>
    <t>2020-12-28 17:30:48</t>
  </si>
  <si>
    <t>67295</t>
  </si>
  <si>
    <t>123118</t>
  </si>
  <si>
    <t>67298</t>
  </si>
  <si>
    <t>2021-01-18 11:20:40</t>
  </si>
  <si>
    <t>126980</t>
  </si>
  <si>
    <t>2021-01-20 12:46:02</t>
  </si>
  <si>
    <t>2021-01-20 12:46:06</t>
  </si>
  <si>
    <t>68463</t>
  </si>
  <si>
    <t>2021-02-10 17:20:08</t>
  </si>
  <si>
    <t>2021-02-10 17:20:13</t>
  </si>
  <si>
    <t>70335</t>
  </si>
  <si>
    <t>129449</t>
  </si>
  <si>
    <t>70334</t>
  </si>
  <si>
    <t>2021-03-04 17:22:41</t>
  </si>
  <si>
    <t>2021-03-04 17:22:43</t>
  </si>
  <si>
    <t>135048</t>
  </si>
  <si>
    <t>2021-04-05 16:20:18</t>
  </si>
  <si>
    <t>2021-04-05 16:20:21</t>
  </si>
  <si>
    <t>74990</t>
  </si>
  <si>
    <t>138458</t>
  </si>
  <si>
    <t>2021-05-17 11:38:27</t>
  </si>
  <si>
    <t>2021-05-17 11:38:31</t>
  </si>
  <si>
    <t>144031</t>
  </si>
  <si>
    <t>2021-06-14 13:57:56</t>
  </si>
  <si>
    <t>2021-06-14 13:58:11</t>
  </si>
  <si>
    <t>81443</t>
  </si>
  <si>
    <t>154563</t>
  </si>
  <si>
    <t>2021-07-07 17:42:53</t>
  </si>
  <si>
    <t>2021-07-07 17:42:56</t>
  </si>
  <si>
    <t>155594</t>
  </si>
  <si>
    <t>2021-08-02 12:56:52</t>
  </si>
  <si>
    <t>2021-08-02 12:56:54</t>
  </si>
  <si>
    <t>85293</t>
  </si>
  <si>
    <t>2021-08-02 14:18:56</t>
  </si>
  <si>
    <t>85297</t>
  </si>
  <si>
    <t>2021-09-06 09:52:49</t>
  </si>
  <si>
    <t>2021-09-06 09:52:51</t>
  </si>
  <si>
    <t>2021-10-11 10:10:44</t>
  </si>
  <si>
    <t>2021-10-11 10:10:46</t>
  </si>
  <si>
    <t>91930</t>
  </si>
  <si>
    <t>91929</t>
  </si>
  <si>
    <t>2021-11-29 15:26:27</t>
  </si>
  <si>
    <t>2021-11-29 15:26:30</t>
  </si>
  <si>
    <t>97128</t>
  </si>
  <si>
    <t>97129</t>
  </si>
  <si>
    <t>2021-12-07 18:44:34</t>
  </si>
  <si>
    <t>2021-12-07 18:44:37</t>
  </si>
  <si>
    <t>98102</t>
  </si>
  <si>
    <t>98101</t>
  </si>
  <si>
    <t>2021-12-20 14:12:50</t>
  </si>
  <si>
    <t>2021-12-20 14:12:53</t>
  </si>
  <si>
    <t>99429</t>
  </si>
  <si>
    <t>2022-01-10 18:46:31</t>
  </si>
  <si>
    <t>2022-01-10 18:46:39</t>
  </si>
  <si>
    <t>101112</t>
  </si>
  <si>
    <t>2022-02-21 10:43:36</t>
  </si>
  <si>
    <t>2022-02-21 10:43:38</t>
  </si>
  <si>
    <t>105689</t>
  </si>
  <si>
    <t>105688</t>
  </si>
  <si>
    <t>2022-03-03 14:29:29</t>
  </si>
  <si>
    <t>2022-03-03 14:29:33</t>
  </si>
  <si>
    <t>106915</t>
  </si>
  <si>
    <t>2022-03-03 14:33:30</t>
  </si>
  <si>
    <t>2022-03-03 14:33:34</t>
  </si>
  <si>
    <t>106920</t>
  </si>
  <si>
    <t>2022-03-07 17:23:22</t>
  </si>
  <si>
    <t>2022-03-07 17:23:24</t>
  </si>
  <si>
    <t>107433</t>
  </si>
  <si>
    <t>107432</t>
  </si>
  <si>
    <t>Сон</t>
  </si>
  <si>
    <t>2020-07-27 14:48:29</t>
  </si>
  <si>
    <t>2020-07-27 14:48:31</t>
  </si>
  <si>
    <t>108236</t>
  </si>
  <si>
    <t>1963-11-10 00:00:00</t>
  </si>
  <si>
    <t>2020-07-28 22:23:06</t>
  </si>
  <si>
    <t>2020-07-28 22:23:07</t>
  </si>
  <si>
    <t>57030</t>
  </si>
  <si>
    <t>2020-07-28 22:23:13</t>
  </si>
  <si>
    <t>2020-08-26 13:52:25</t>
  </si>
  <si>
    <t>2020-08-26 13:52:27</t>
  </si>
  <si>
    <t>58618</t>
  </si>
  <si>
    <t>Сазонова</t>
  </si>
  <si>
    <t>1975-05-19 00:00:00</t>
  </si>
  <si>
    <t>2020-07-16 15:06:50</t>
  </si>
  <si>
    <t>2020-07-16 15:06:51</t>
  </si>
  <si>
    <t>56297</t>
  </si>
  <si>
    <t>2020-08-04 22:20:40</t>
  </si>
  <si>
    <t>2020-08-06 10:08:32</t>
  </si>
  <si>
    <t>108539</t>
  </si>
  <si>
    <t>2020-09-04 11:50:31</t>
  </si>
  <si>
    <t>2020-09-04 11:50:39</t>
  </si>
  <si>
    <t>59093</t>
  </si>
  <si>
    <t>2020-09-04 11:50:47</t>
  </si>
  <si>
    <t>2020-09-30 14:08:15</t>
  </si>
  <si>
    <t>2020-09-30 14:08:19</t>
  </si>
  <si>
    <t>111102</t>
  </si>
  <si>
    <t>Антропометрические исследования. Первичная диагностика с диагностическим заключением</t>
  </si>
  <si>
    <t>60696</t>
  </si>
  <si>
    <t>2020-10-30 15:44:58</t>
  </si>
  <si>
    <t>2020-11-09 13:00:47</t>
  </si>
  <si>
    <t>63502</t>
  </si>
  <si>
    <t>117047</t>
  </si>
  <si>
    <t>2020-12-09 15:41:47</t>
  </si>
  <si>
    <t>2020-12-09 15:41:49</t>
  </si>
  <si>
    <t>63503</t>
  </si>
  <si>
    <t>2021-01-03 16:57:19</t>
  </si>
  <si>
    <t>2021-01-03 18:11:55</t>
  </si>
  <si>
    <t>122534</t>
  </si>
  <si>
    <t>2021-01-03 18:11:57</t>
  </si>
  <si>
    <t>2021-01-03 18:12:01</t>
  </si>
  <si>
    <t>2021-02-08 12:18:09</t>
  </si>
  <si>
    <t>2021-02-08 12:18:59</t>
  </si>
  <si>
    <t>2021-03-18 13:32:35</t>
  </si>
  <si>
    <t>2021-03-18 13:32:38</t>
  </si>
  <si>
    <t>134814</t>
  </si>
  <si>
    <t>70229</t>
  </si>
  <si>
    <t>129954</t>
  </si>
  <si>
    <t>2021-04-16 14:16:15</t>
  </si>
  <si>
    <t>2021-04-16 14:16:17</t>
  </si>
  <si>
    <t>75890</t>
  </si>
  <si>
    <t>145305</t>
  </si>
  <si>
    <t>2021-04-16 14:19:00</t>
  </si>
  <si>
    <t>2021-04-22 14:33:39</t>
  </si>
  <si>
    <t>136301</t>
  </si>
  <si>
    <t>2021-04-22 14:38:39</t>
  </si>
  <si>
    <t>2021-04-22 14:38:42</t>
  </si>
  <si>
    <t>2021-04-22 14:38:51</t>
  </si>
  <si>
    <t>2021-04-22 14:38:55</t>
  </si>
  <si>
    <t>76409</t>
  </si>
  <si>
    <t>136300</t>
  </si>
  <si>
    <t>2021-05-25 18:52:55</t>
  </si>
  <si>
    <t>2021-05-25 18:52:57</t>
  </si>
  <si>
    <t>79463</t>
  </si>
  <si>
    <t>140920</t>
  </si>
  <si>
    <t>2021-05-25 18:53:41</t>
  </si>
  <si>
    <t>2021-05-25 18:53:45</t>
  </si>
  <si>
    <t>2021-06-04 16:58:53</t>
  </si>
  <si>
    <t>2021-06-04 16:59:00</t>
  </si>
  <si>
    <t>2021-06-04 16:59:07</t>
  </si>
  <si>
    <t>2021-06-04 16:59:11</t>
  </si>
  <si>
    <t>80460</t>
  </si>
  <si>
    <t>152222</t>
  </si>
  <si>
    <t>80461</t>
  </si>
  <si>
    <t>2021-06-04 17:53:54</t>
  </si>
  <si>
    <t>2021-07-22 17:00:18</t>
  </si>
  <si>
    <t>2021-07-22 17:00:37</t>
  </si>
  <si>
    <t>80470</t>
  </si>
  <si>
    <t>2021-07-22 17:47:27</t>
  </si>
  <si>
    <t>153983</t>
  </si>
  <si>
    <t>2021-09-13 17:16:49</t>
  </si>
  <si>
    <t>2021-09-13 17:16:50</t>
  </si>
  <si>
    <t>2021-09-13 17:16:55</t>
  </si>
  <si>
    <t>89124</t>
  </si>
  <si>
    <t>89125</t>
  </si>
  <si>
    <t>2021-09-13 17:17:00</t>
  </si>
  <si>
    <t>2021-09-13 17:21:39</t>
  </si>
  <si>
    <t>89131</t>
  </si>
  <si>
    <t>2021-10-15 18:39:05</t>
  </si>
  <si>
    <t>92464</t>
  </si>
  <si>
    <t>2021-10-15 18:46:13</t>
  </si>
  <si>
    <t>2021-10-15 18:46:16</t>
  </si>
  <si>
    <t>92458</t>
  </si>
  <si>
    <t>92479</t>
  </si>
  <si>
    <t>2021-10-15 18:47:17</t>
  </si>
  <si>
    <t>2021-10-15 18:47:19</t>
  </si>
  <si>
    <t>92481</t>
  </si>
  <si>
    <t>2021-11-19 17:55:25</t>
  </si>
  <si>
    <t>2021-11-19 17:55:28</t>
  </si>
  <si>
    <t>96121</t>
  </si>
  <si>
    <t>96119</t>
  </si>
  <si>
    <t>2021-12-08 12:20:00</t>
  </si>
  <si>
    <t>2021-12-08 12:20:02</t>
  </si>
  <si>
    <t>98154</t>
  </si>
  <si>
    <t>2022-01-10 17:31:58</t>
  </si>
  <si>
    <t>2022-01-10 17:32:07</t>
  </si>
  <si>
    <t>101099</t>
  </si>
  <si>
    <t>101100</t>
  </si>
  <si>
    <t>2022-02-25 13:26:47</t>
  </si>
  <si>
    <t>2022-02-25 13:26:59</t>
  </si>
  <si>
    <t>106154</t>
  </si>
  <si>
    <t>2022-02-25 13:27:02</t>
  </si>
  <si>
    <t>106148</t>
  </si>
  <si>
    <t>2022-02-25 13:53:49</t>
  </si>
  <si>
    <t>2022-02-25 13:53:52</t>
  </si>
  <si>
    <t>106156</t>
  </si>
  <si>
    <t>2022-04-15 16:47:29</t>
  </si>
  <si>
    <t>2022-04-15 16:47:32</t>
  </si>
  <si>
    <t>112053</t>
  </si>
  <si>
    <t>112045</t>
  </si>
  <si>
    <t>2022-04-15 16:56:05</t>
  </si>
  <si>
    <t>2022-04-15 16:56:08</t>
  </si>
  <si>
    <t>1974-12-12 00:00:00</t>
  </si>
  <si>
    <t>2020-07-16 11:30:27</t>
  </si>
  <si>
    <t>2020-07-16 11:30:28</t>
  </si>
  <si>
    <t>56285</t>
  </si>
  <si>
    <t>108302</t>
  </si>
  <si>
    <t>2020-07-30 13:33:04</t>
  </si>
  <si>
    <t>2020-07-30 13:33:08</t>
  </si>
  <si>
    <t>Пезикова</t>
  </si>
  <si>
    <t>2020-07-26 10:26:46</t>
  </si>
  <si>
    <t>2020-07-26 10:26:47</t>
  </si>
  <si>
    <t>108316</t>
  </si>
  <si>
    <t>2021-04-11 09:44:57</t>
  </si>
  <si>
    <t>2021-04-11 09:44:59</t>
  </si>
  <si>
    <t>75465</t>
  </si>
  <si>
    <t>2021-04-17 20:01:35</t>
  </si>
  <si>
    <t>2021-04-17 20:01:37</t>
  </si>
  <si>
    <t>76056</t>
  </si>
  <si>
    <t>144780</t>
  </si>
  <si>
    <t>2021-04-25 11:42:05</t>
  </si>
  <si>
    <t>2021-04-25 11:42:06</t>
  </si>
  <si>
    <t>2021-04-27 21:24:49</t>
  </si>
  <si>
    <t>2021-04-27 21:24:53</t>
  </si>
  <si>
    <t>76985</t>
  </si>
  <si>
    <t>146360</t>
  </si>
  <si>
    <t>2021-04-27 22:40:33</t>
  </si>
  <si>
    <t>2021-04-27 22:40:48</t>
  </si>
  <si>
    <t>2021-04-27 22:40:55</t>
  </si>
  <si>
    <t>2021-04-27 22:41:01</t>
  </si>
  <si>
    <t>76987</t>
  </si>
  <si>
    <t>2021-06-17 14:11:38</t>
  </si>
  <si>
    <t>2021-06-17 14:11:40</t>
  </si>
  <si>
    <t>79371</t>
  </si>
  <si>
    <t>147367</t>
  </si>
  <si>
    <t>2021-07-06 17:44:34</t>
  </si>
  <si>
    <t>2021-07-06 17:44:37</t>
  </si>
  <si>
    <t>83293</t>
  </si>
  <si>
    <t>155187</t>
  </si>
  <si>
    <t>2021-08-14 17:36:22</t>
  </si>
  <si>
    <t>2021-08-14 17:36:26</t>
  </si>
  <si>
    <t>86479</t>
  </si>
  <si>
    <t>86480</t>
  </si>
  <si>
    <t>2021-09-13 19:39:32</t>
  </si>
  <si>
    <t>2021-09-13 19:39:34</t>
  </si>
  <si>
    <t>89154</t>
  </si>
  <si>
    <t>2021-10-18 18:44:56</t>
  </si>
  <si>
    <t>2021-10-18 18:44:58</t>
  </si>
  <si>
    <t>92834</t>
  </si>
  <si>
    <t>2021-10-24 19:26:31</t>
  </si>
  <si>
    <t>2021-10-24 19:26:33</t>
  </si>
  <si>
    <t>2021-11-19 19:23:34</t>
  </si>
  <si>
    <t>2021-11-19 19:23:37</t>
  </si>
  <si>
    <t>96134</t>
  </si>
  <si>
    <t>2021-12-20 18:37:24</t>
  </si>
  <si>
    <t>2021-12-20 18:37:26</t>
  </si>
  <si>
    <t>99465</t>
  </si>
  <si>
    <t>2022-02-07 17:41:08</t>
  </si>
  <si>
    <t>2022-02-07 17:41:12</t>
  </si>
  <si>
    <t>2022-03-07 18:44:21</t>
  </si>
  <si>
    <t>2022-03-07 18:44:23</t>
  </si>
  <si>
    <t>107446</t>
  </si>
  <si>
    <t>2022-03-07 18:44:25</t>
  </si>
  <si>
    <t>104093</t>
  </si>
  <si>
    <t>2022-04-04 18:54:02</t>
  </si>
  <si>
    <t>2022-04-04 18:54:05</t>
  </si>
  <si>
    <t>Саломатин</t>
  </si>
  <si>
    <t>2020-07-18 18:03:10</t>
  </si>
  <si>
    <t>2020-07-18 18:03:12</t>
  </si>
  <si>
    <t>108317</t>
  </si>
  <si>
    <t>1979-10-29 00:00:00</t>
  </si>
  <si>
    <t>2018-04-11 10:30:54</t>
  </si>
  <si>
    <t>2018-04-11 10:31:07</t>
  </si>
  <si>
    <t>19371</t>
  </si>
  <si>
    <t>2020-07-15 17:16:05</t>
  </si>
  <si>
    <t>2020-07-15 17:16:07</t>
  </si>
  <si>
    <t>56263</t>
  </si>
  <si>
    <t>108321</t>
  </si>
  <si>
    <t>2020-07-20 15:43:00</t>
  </si>
  <si>
    <t>2020-07-20 15:43:01</t>
  </si>
  <si>
    <t>56460</t>
  </si>
  <si>
    <t>108485</t>
  </si>
  <si>
    <t>2020-08-12 17:41:43</t>
  </si>
  <si>
    <t>2020-08-12 17:41:46</t>
  </si>
  <si>
    <t>57931</t>
  </si>
  <si>
    <t>110688</t>
  </si>
  <si>
    <t>2020-08-12 17:42:44</t>
  </si>
  <si>
    <t>2020-08-12 17:42:48</t>
  </si>
  <si>
    <t>57932</t>
  </si>
  <si>
    <t>2020-09-08 10:50:26</t>
  </si>
  <si>
    <t>2020-09-08 10:50:29</t>
  </si>
  <si>
    <t>59303</t>
  </si>
  <si>
    <t>110689</t>
  </si>
  <si>
    <t>2020-09-14 10:25:58</t>
  </si>
  <si>
    <t>2020-09-14 10:25:59</t>
  </si>
  <si>
    <t>59625</t>
  </si>
  <si>
    <t>111698</t>
  </si>
  <si>
    <t>2020-10-21 14:49:32</t>
  </si>
  <si>
    <t>2020-10-21 14:49:33</t>
  </si>
  <si>
    <t>62177</t>
  </si>
  <si>
    <t>115258</t>
  </si>
  <si>
    <t>2020-10-25 15:30:10</t>
  </si>
  <si>
    <t>2020-10-25 15:30:19</t>
  </si>
  <si>
    <t>62448</t>
  </si>
  <si>
    <t>119962</t>
  </si>
  <si>
    <t>2020-11-18 12:34:23</t>
  </si>
  <si>
    <t>2020-11-18 12:34:24</t>
  </si>
  <si>
    <t>64173</t>
  </si>
  <si>
    <t>119963</t>
  </si>
  <si>
    <t>2020-11-19 09:15:33</t>
  </si>
  <si>
    <t>2020-11-19 09:15:38</t>
  </si>
  <si>
    <t>64106</t>
  </si>
  <si>
    <t>119964</t>
  </si>
  <si>
    <t>2020-11-19 10:11:37</t>
  </si>
  <si>
    <t>2020-11-19 10:11:56</t>
  </si>
  <si>
    <t>2020-11-19 10:12:08</t>
  </si>
  <si>
    <t>2020-11-19 10:12:18</t>
  </si>
  <si>
    <t>64220</t>
  </si>
  <si>
    <t>2020-12-21 11:45:25</t>
  </si>
  <si>
    <t>2020-12-21 11:45:32</t>
  </si>
  <si>
    <t>123971</t>
  </si>
  <si>
    <t>2021-01-12 22:07:21</t>
  </si>
  <si>
    <t>2021-01-12 22:07:28</t>
  </si>
  <si>
    <t>123972</t>
  </si>
  <si>
    <t>2021-01-25 09:30:57</t>
  </si>
  <si>
    <t>2021-01-25 09:31:01</t>
  </si>
  <si>
    <t>69066</t>
  </si>
  <si>
    <t>128393</t>
  </si>
  <si>
    <t>2021-03-02 13:03:47</t>
  </si>
  <si>
    <t>2021-03-02 13:03:51</t>
  </si>
  <si>
    <t>71390</t>
  </si>
  <si>
    <t>131772</t>
  </si>
  <si>
    <t>2021-03-03 16:10:36</t>
  </si>
  <si>
    <t>2021-03-03 16:10:38</t>
  </si>
  <si>
    <t>132789</t>
  </si>
  <si>
    <t>2021-03-18 16:04:39</t>
  </si>
  <si>
    <t>2021-03-18 16:04:41</t>
  </si>
  <si>
    <t>72783</t>
  </si>
  <si>
    <t>133000</t>
  </si>
  <si>
    <t>2021-05-17 10:50:29</t>
  </si>
  <si>
    <t>2021-05-17 10:50:31</t>
  </si>
  <si>
    <t>138434</t>
  </si>
  <si>
    <t>2021-06-16 16:06:51</t>
  </si>
  <si>
    <t>2021-06-16 16:06:58</t>
  </si>
  <si>
    <t>151933</t>
  </si>
  <si>
    <t>2021-07-21 16:20:52</t>
  </si>
  <si>
    <t>2021-07-21 16:20:55</t>
  </si>
  <si>
    <t>84345</t>
  </si>
  <si>
    <t>155979</t>
  </si>
  <si>
    <t>2021-08-25 16:35:59</t>
  </si>
  <si>
    <t>2021-08-25 16:36:07</t>
  </si>
  <si>
    <t>87471</t>
  </si>
  <si>
    <t>2021-09-27 13:20:34</t>
  </si>
  <si>
    <t>2021-09-27 13:20:39</t>
  </si>
  <si>
    <t>90444</t>
  </si>
  <si>
    <t>2021-11-08 09:06:46</t>
  </si>
  <si>
    <t>2021-11-08 09:06:47</t>
  </si>
  <si>
    <t>94918</t>
  </si>
  <si>
    <t>2021-12-20 16:36:59</t>
  </si>
  <si>
    <t>2021-12-20 16:37:06</t>
  </si>
  <si>
    <t>2022-01-04 17:45:20</t>
  </si>
  <si>
    <t>2022-01-04 17:45:32</t>
  </si>
  <si>
    <t>100602</t>
  </si>
  <si>
    <t>2022-01-24 17:04:17</t>
  </si>
  <si>
    <t>2022-01-24 17:04:19</t>
  </si>
  <si>
    <t>102643</t>
  </si>
  <si>
    <t>2022-03-21 10:59:32</t>
  </si>
  <si>
    <t>2022-03-21 10:59:34</t>
  </si>
  <si>
    <t>2022-03-21 11:45:14</t>
  </si>
  <si>
    <t>106510</t>
  </si>
  <si>
    <t>2022-03-21 11:45:24</t>
  </si>
  <si>
    <t>108962</t>
  </si>
  <si>
    <t>2010-10-27 00:00:00</t>
  </si>
  <si>
    <t>Косов</t>
  </si>
  <si>
    <t>1994-03-16 00:00:00</t>
  </si>
  <si>
    <t>2020-07-21 18:18:09</t>
  </si>
  <si>
    <t>2020-07-21 18:18:11</t>
  </si>
  <si>
    <t>56531</t>
  </si>
  <si>
    <t>108325</t>
  </si>
  <si>
    <t>2020-08-02 11:36:00</t>
  </si>
  <si>
    <t>2020-08-02 11:36:09</t>
  </si>
  <si>
    <t>110310</t>
  </si>
  <si>
    <t>2020-08-02 11:36:25</t>
  </si>
  <si>
    <t>2020-08-02 11:36:28</t>
  </si>
  <si>
    <t>2020-09-17 11:39:43</t>
  </si>
  <si>
    <t>2020-09-17 11:39:45</t>
  </si>
  <si>
    <t>59787</t>
  </si>
  <si>
    <t>111016</t>
  </si>
  <si>
    <t>2020-10-12 10:41:31</t>
  </si>
  <si>
    <t>2020-10-12 10:41:33</t>
  </si>
  <si>
    <t>61553</t>
  </si>
  <si>
    <t>116059</t>
  </si>
  <si>
    <t>2020-11-23 10:04:17</t>
  </si>
  <si>
    <t>2020-11-23 10:04:19</t>
  </si>
  <si>
    <t>64511</t>
  </si>
  <si>
    <t>118692</t>
  </si>
  <si>
    <t>2020-12-21 10:05:37</t>
  </si>
  <si>
    <t>2020-12-21 10:05:40</t>
  </si>
  <si>
    <t>65233</t>
  </si>
  <si>
    <t>125989</t>
  </si>
  <si>
    <t>124659</t>
  </si>
  <si>
    <t>66759</t>
  </si>
  <si>
    <t>2021-03-04 09:20:10</t>
  </si>
  <si>
    <t>2021-03-04 09:20:13</t>
  </si>
  <si>
    <t>133868</t>
  </si>
  <si>
    <t>2021-03-04 10:24:49</t>
  </si>
  <si>
    <t>72092</t>
  </si>
  <si>
    <t>134203</t>
  </si>
  <si>
    <t>2021-04-20 09:23:00</t>
  </si>
  <si>
    <t>2021-04-20 09:23:02</t>
  </si>
  <si>
    <t>146070</t>
  </si>
  <si>
    <t>2021-06-28 11:04:31</t>
  </si>
  <si>
    <t>2021-06-28 11:04:33</t>
  </si>
  <si>
    <t>82491</t>
  </si>
  <si>
    <t>2021-07-28 10:31:00</t>
  </si>
  <si>
    <t>2021-07-28 10:31:02</t>
  </si>
  <si>
    <t>84874</t>
  </si>
  <si>
    <t>2021-08-23 09:38:23</t>
  </si>
  <si>
    <t>2021-08-23 09:38:27</t>
  </si>
  <si>
    <t>87204</t>
  </si>
  <si>
    <t>2021-09-27 12:16:40</t>
  </si>
  <si>
    <t>2021-09-27 12:16:44</t>
  </si>
  <si>
    <t>90435</t>
  </si>
  <si>
    <t>90434</t>
  </si>
  <si>
    <t>2021-10-25 14:13:25</t>
  </si>
  <si>
    <t>2021-10-25 14:13:27</t>
  </si>
  <si>
    <t>93548</t>
  </si>
  <si>
    <t>2021-11-20 19:38:23</t>
  </si>
  <si>
    <t>2021-11-20 19:38:26</t>
  </si>
  <si>
    <t>96246</t>
  </si>
  <si>
    <t>2021-12-15 10:45:22</t>
  </si>
  <si>
    <t>2021-12-15 10:45:23</t>
  </si>
  <si>
    <t>98930</t>
  </si>
  <si>
    <t>2022-01-12 13:31:04</t>
  </si>
  <si>
    <t>2022-01-12 13:31:06</t>
  </si>
  <si>
    <t>101293</t>
  </si>
  <si>
    <t>101292</t>
  </si>
  <si>
    <t>2022-02-09 12:34:27</t>
  </si>
  <si>
    <t>2022-02-09 12:34:30</t>
  </si>
  <si>
    <t>Бутин</t>
  </si>
  <si>
    <t>2012-01-15 00:00:00</t>
  </si>
  <si>
    <t>2013-01-09 00:00:00</t>
  </si>
  <si>
    <t>2020-07-19 09:49:24</t>
  </si>
  <si>
    <t>2020-07-19 09:49:32</t>
  </si>
  <si>
    <t>2020-07-19 09:49:33</t>
  </si>
  <si>
    <t>Бахтияровна</t>
  </si>
  <si>
    <t>2020-08-02 14:29:32</t>
  </si>
  <si>
    <t>2020-08-02 14:29:34</t>
  </si>
  <si>
    <t>57272</t>
  </si>
  <si>
    <t>57277</t>
  </si>
  <si>
    <t>110131</t>
  </si>
  <si>
    <t>57276</t>
  </si>
  <si>
    <t>2021-05-19 17:37:03</t>
  </si>
  <si>
    <t>2021-05-19 17:37:05</t>
  </si>
  <si>
    <t>143625</t>
  </si>
  <si>
    <t>2021-06-26 08:42:04</t>
  </si>
  <si>
    <t>2021-06-26 08:42:20</t>
  </si>
  <si>
    <t>82294</t>
  </si>
  <si>
    <t>154413</t>
  </si>
  <si>
    <t>2021-07-27 14:55:07</t>
  </si>
  <si>
    <t>84813</t>
  </si>
  <si>
    <t>2021-07-27 15:00:20</t>
  </si>
  <si>
    <t>2021-07-27 15:00:21</t>
  </si>
  <si>
    <t>2021-07-31 13:32:11</t>
  </si>
  <si>
    <t>2021-07-31 13:32:14</t>
  </si>
  <si>
    <t>154415</t>
  </si>
  <si>
    <t>85127</t>
  </si>
  <si>
    <t>85121</t>
  </si>
  <si>
    <t>154414</t>
  </si>
  <si>
    <t>2021-09-16 11:14:05</t>
  </si>
  <si>
    <t>89315</t>
  </si>
  <si>
    <t>2021-09-16 11:17:48</t>
  </si>
  <si>
    <t>2021-09-16 11:17:50</t>
  </si>
  <si>
    <t>89316</t>
  </si>
  <si>
    <t>2021-09-16 11:17:53</t>
  </si>
  <si>
    <t>89317</t>
  </si>
  <si>
    <t>2021-09-16 11:20:24</t>
  </si>
  <si>
    <t>2021-09-16 11:20:28</t>
  </si>
  <si>
    <t>89321</t>
  </si>
  <si>
    <t>2021-10-28 09:32:45</t>
  </si>
  <si>
    <t>2021-10-28 09:32:47</t>
  </si>
  <si>
    <t>93837</t>
  </si>
  <si>
    <t>2021-12-02 11:57:03</t>
  </si>
  <si>
    <t>2021-12-02 11:57:08</t>
  </si>
  <si>
    <t>97419</t>
  </si>
  <si>
    <t>2022-01-20 11:54:55</t>
  </si>
  <si>
    <t>2022-01-20 11:54:59</t>
  </si>
  <si>
    <t>102151</t>
  </si>
  <si>
    <t>102148</t>
  </si>
  <si>
    <t>102147</t>
  </si>
  <si>
    <t>2022-01-20 11:58:50</t>
  </si>
  <si>
    <t>102152</t>
  </si>
  <si>
    <t>2022-03-03 09:49:43</t>
  </si>
  <si>
    <t>2022-03-03 09:49:45</t>
  </si>
  <si>
    <t>106847</t>
  </si>
  <si>
    <t>106846</t>
  </si>
  <si>
    <t>2022-03-11 20:34:37</t>
  </si>
  <si>
    <t>2022-03-11 20:34:40</t>
  </si>
  <si>
    <t>107880</t>
  </si>
  <si>
    <t>2022-04-08 10:45:28</t>
  </si>
  <si>
    <t>2022-04-08 10:45:30</t>
  </si>
  <si>
    <t>111178</t>
  </si>
  <si>
    <t>1975-08-01 00:00:00</t>
  </si>
  <si>
    <t>2020-07-20 10:23:53</t>
  </si>
  <si>
    <t>56440</t>
  </si>
  <si>
    <t>56439</t>
  </si>
  <si>
    <t>Газарян</t>
  </si>
  <si>
    <t>2020-07-15 19:23:33</t>
  </si>
  <si>
    <t>2020-07-15 19:23:34</t>
  </si>
  <si>
    <t>56272</t>
  </si>
  <si>
    <t>108413</t>
  </si>
  <si>
    <t>2020-07-31 11:34:03</t>
  </si>
  <si>
    <t>2020-07-31 11:34:06</t>
  </si>
  <si>
    <t>57044</t>
  </si>
  <si>
    <t>109482</t>
  </si>
  <si>
    <t>2020-10-15 11:31:52</t>
  </si>
  <si>
    <t>2020-10-16 18:56:37</t>
  </si>
  <si>
    <t>61842</t>
  </si>
  <si>
    <t>116741</t>
  </si>
  <si>
    <t>2020-10-20 14:03:19</t>
  </si>
  <si>
    <t>2020-10-20 14:03:21</t>
  </si>
  <si>
    <t>62053</t>
  </si>
  <si>
    <t>119537</t>
  </si>
  <si>
    <t>2020-12-06 18:45:10</t>
  </si>
  <si>
    <t>2020-12-06 18:45:12</t>
  </si>
  <si>
    <t>65601</t>
  </si>
  <si>
    <t>119717</t>
  </si>
  <si>
    <t>2020-12-18 12:00:32</t>
  </si>
  <si>
    <t>2020-12-18 12:00:35</t>
  </si>
  <si>
    <t>66556</t>
  </si>
  <si>
    <t>122570</t>
  </si>
  <si>
    <t>2020-12-21 16:55:25</t>
  </si>
  <si>
    <t>2020-12-21 16:55:29</t>
  </si>
  <si>
    <t>66449</t>
  </si>
  <si>
    <t>124460</t>
  </si>
  <si>
    <t>2021-01-15 14:08:33</t>
  </si>
  <si>
    <t>2021-01-15 14:08:40</t>
  </si>
  <si>
    <t>68046</t>
  </si>
  <si>
    <t>127903</t>
  </si>
  <si>
    <t>2021-02-17 16:05:57</t>
  </si>
  <si>
    <t>2021-02-17 16:05:59</t>
  </si>
  <si>
    <t>135113</t>
  </si>
  <si>
    <t>2021-03-15 15:39:26</t>
  </si>
  <si>
    <t>2021-03-15 15:39:29</t>
  </si>
  <si>
    <t>72562</t>
  </si>
  <si>
    <t>136292</t>
  </si>
  <si>
    <t>2021-03-17 16:16:21</t>
  </si>
  <si>
    <t>2021-03-17 16:16:26</t>
  </si>
  <si>
    <t>73202</t>
  </si>
  <si>
    <t>136291</t>
  </si>
  <si>
    <t>2021-04-28 18:50:39</t>
  </si>
  <si>
    <t>2021-04-28 18:50:41</t>
  </si>
  <si>
    <t>140948</t>
  </si>
  <si>
    <t>2021-05-19 16:05:56</t>
  </si>
  <si>
    <t>78897</t>
  </si>
  <si>
    <t>147499</t>
  </si>
  <si>
    <t>2021-05-19 16:08:51</t>
  </si>
  <si>
    <t>2021-05-19 16:08:53</t>
  </si>
  <si>
    <t>2021-06-21 14:00:05</t>
  </si>
  <si>
    <t>2021-06-21 14:00:09</t>
  </si>
  <si>
    <t>81938</t>
  </si>
  <si>
    <t>151291</t>
  </si>
  <si>
    <t>2021-07-26 13:05:45</t>
  </si>
  <si>
    <t>2021-07-26 13:05:48</t>
  </si>
  <si>
    <t>84704</t>
  </si>
  <si>
    <t>2021-09-13 10:55:41</t>
  </si>
  <si>
    <t>2021-09-13 10:55:43</t>
  </si>
  <si>
    <t>89066</t>
  </si>
  <si>
    <t>2021-09-13 10:55:46</t>
  </si>
  <si>
    <t>2021-10-04 16:02:11</t>
  </si>
  <si>
    <t>2021-10-04 16:02:14</t>
  </si>
  <si>
    <t>91261</t>
  </si>
  <si>
    <t>2021-11-08 10:54:49</t>
  </si>
  <si>
    <t>2021-11-08 10:54:52</t>
  </si>
  <si>
    <t>94932</t>
  </si>
  <si>
    <t>2021-11-08 10:56:46</t>
  </si>
  <si>
    <t>94931</t>
  </si>
  <si>
    <t>2021-11-21 18:27:30</t>
  </si>
  <si>
    <t>2021-11-21 18:27:33</t>
  </si>
  <si>
    <t>96325</t>
  </si>
  <si>
    <t>96323</t>
  </si>
  <si>
    <t>2021-12-23 17:49:36</t>
  </si>
  <si>
    <t>2021-12-23 17:50:00</t>
  </si>
  <si>
    <t>2021-12-24 19:48:59</t>
  </si>
  <si>
    <t>2021-12-24 19:49:01</t>
  </si>
  <si>
    <t>2022-01-10 20:26:33</t>
  </si>
  <si>
    <t>2022-01-10 20:26:35</t>
  </si>
  <si>
    <t>101133</t>
  </si>
  <si>
    <t>2022-01-25 10:40:24</t>
  </si>
  <si>
    <t>101131</t>
  </si>
  <si>
    <t>2022-03-07 11:45:27</t>
  </si>
  <si>
    <t>2022-03-07 11:45:29</t>
  </si>
  <si>
    <t>Фогилев</t>
  </si>
  <si>
    <t>2008-08-24 00:00:00</t>
  </si>
  <si>
    <t>2020-07-27 14:34:03</t>
  </si>
  <si>
    <t>2020-07-27 14:34:06</t>
  </si>
  <si>
    <t>56570</t>
  </si>
  <si>
    <t>56571</t>
  </si>
  <si>
    <t>2020-09-10 12:12:59</t>
  </si>
  <si>
    <t>2020-09-10 12:13:01</t>
  </si>
  <si>
    <t>59406</t>
  </si>
  <si>
    <t>Лукас</t>
  </si>
  <si>
    <t>Мазуров</t>
  </si>
  <si>
    <t>2011-06-05 00:00:00</t>
  </si>
  <si>
    <t>2020-07-16 10:51:25</t>
  </si>
  <si>
    <t>2020-07-16 10:51:26</t>
  </si>
  <si>
    <t>56283</t>
  </si>
  <si>
    <t>108486</t>
  </si>
  <si>
    <t>2020-08-02 10:31:16</t>
  </si>
  <si>
    <t>2020-08-02 10:31:18</t>
  </si>
  <si>
    <t>57251</t>
  </si>
  <si>
    <t>109991</t>
  </si>
  <si>
    <t>57252</t>
  </si>
  <si>
    <t>2020-09-01 19:21:50</t>
  </si>
  <si>
    <t>2020-09-01 19:21:51</t>
  </si>
  <si>
    <t>111939</t>
  </si>
  <si>
    <t>2020-10-01 19:01:24</t>
  </si>
  <si>
    <t>2020-10-01 19:01:48</t>
  </si>
  <si>
    <t>2020-11-04 13:23:46</t>
  </si>
  <si>
    <t>2020-11-04 13:23:48</t>
  </si>
  <si>
    <t>2021-02-01 19:14:23</t>
  </si>
  <si>
    <t>2021-02-01 19:15:42</t>
  </si>
  <si>
    <t>63155</t>
  </si>
  <si>
    <t>121898</t>
  </si>
  <si>
    <t>60782</t>
  </si>
  <si>
    <t>113800</t>
  </si>
  <si>
    <t>2021-02-01 19:15:48</t>
  </si>
  <si>
    <t>130646</t>
  </si>
  <si>
    <t>2021-04-15 13:07:32</t>
  </si>
  <si>
    <t>2021-04-15 13:07:35</t>
  </si>
  <si>
    <t>141059</t>
  </si>
  <si>
    <t>75797</t>
  </si>
  <si>
    <t>141058</t>
  </si>
  <si>
    <t>73253</t>
  </si>
  <si>
    <t>133221</t>
  </si>
  <si>
    <t>1997-07-27 00:00:00</t>
  </si>
  <si>
    <t>Мордвин</t>
  </si>
  <si>
    <t>1960-08-27 00:00:00</t>
  </si>
  <si>
    <t>2020-07-21 20:57:40</t>
  </si>
  <si>
    <t>2020-07-21 20:57:41</t>
  </si>
  <si>
    <t>56545</t>
  </si>
  <si>
    <t>108523</t>
  </si>
  <si>
    <t>2020-08-09 16:38:00</t>
  </si>
  <si>
    <t>2020-09-01 17:08:41</t>
  </si>
  <si>
    <t>2020-09-01 17:08:43</t>
  </si>
  <si>
    <t>58953</t>
  </si>
  <si>
    <t>111358</t>
  </si>
  <si>
    <t>2020-09-01 17:10:37</t>
  </si>
  <si>
    <t>2020-09-01 17:10:39</t>
  </si>
  <si>
    <t>2020-10-01 14:50:54</t>
  </si>
  <si>
    <t>2020-10-01 14:50:56</t>
  </si>
  <si>
    <t>60762</t>
  </si>
  <si>
    <t>116977</t>
  </si>
  <si>
    <t>2020-11-22 12:11:51</t>
  </si>
  <si>
    <t>2020-11-22 12:11:52</t>
  </si>
  <si>
    <t>117387</t>
  </si>
  <si>
    <t>2020-11-22 12:11:57</t>
  </si>
  <si>
    <t>2020-12-20 10:33:46</t>
  </si>
  <si>
    <t>2020-12-20 10:33:49</t>
  </si>
  <si>
    <t>66661</t>
  </si>
  <si>
    <t>124550</t>
  </si>
  <si>
    <t>2021-03-29 13:40:57</t>
  </si>
  <si>
    <t>2021-03-29 13:41:00</t>
  </si>
  <si>
    <t>66662</t>
  </si>
  <si>
    <t>136888</t>
  </si>
  <si>
    <t>2021-05-15 15:58:18</t>
  </si>
  <si>
    <t>2021-05-15 15:58:20</t>
  </si>
  <si>
    <t>78548</t>
  </si>
  <si>
    <t>146981</t>
  </si>
  <si>
    <t>2021-07-25 11:22:15</t>
  </si>
  <si>
    <t>2021-07-25 11:22:17</t>
  </si>
  <si>
    <t>150357</t>
  </si>
  <si>
    <t>2021-08-29 11:31:46</t>
  </si>
  <si>
    <t>2021-08-29 11:31:48</t>
  </si>
  <si>
    <t>2021-10-18 09:54:36</t>
  </si>
  <si>
    <t>2021-10-18 09:54:37</t>
  </si>
  <si>
    <t>92769</t>
  </si>
  <si>
    <t>2021-11-25 20:25:21</t>
  </si>
  <si>
    <t>2021-11-25 20:25:30</t>
  </si>
  <si>
    <t>96752</t>
  </si>
  <si>
    <t>2022-01-23 09:25:56</t>
  </si>
  <si>
    <t>2022-01-23 09:25:57</t>
  </si>
  <si>
    <t>102451</t>
  </si>
  <si>
    <t>2022-02-27 09:20:53</t>
  </si>
  <si>
    <t>2022-02-27 09:20:55</t>
  </si>
  <si>
    <t>2022-03-27 18:58:32</t>
  </si>
  <si>
    <t>2022-03-27 18:58:35</t>
  </si>
  <si>
    <t>109811</t>
  </si>
  <si>
    <t>Могильницкая</t>
  </si>
  <si>
    <t>2014-04-07 00:00:00</t>
  </si>
  <si>
    <t>2020-07-18 10:01:11</t>
  </si>
  <si>
    <t>2020-07-18 10:01:12</t>
  </si>
  <si>
    <t>56341</t>
  </si>
  <si>
    <t>108545</t>
  </si>
  <si>
    <t>Туровец</t>
  </si>
  <si>
    <t>1991-09-14 00:00:00</t>
  </si>
  <si>
    <t>Агейченкова</t>
  </si>
  <si>
    <t>2020-08-23 11:40:01</t>
  </si>
  <si>
    <t>2020-08-23 11:40:02</t>
  </si>
  <si>
    <t>108558</t>
  </si>
  <si>
    <t>2020-08-23 11:40:28</t>
  </si>
  <si>
    <t>2020-08-23 11:40:29</t>
  </si>
  <si>
    <t>58446</t>
  </si>
  <si>
    <t>2020-12-04 16:58:38</t>
  </si>
  <si>
    <t>2020-12-04 16:58:40</t>
  </si>
  <si>
    <t>65368</t>
  </si>
  <si>
    <t>125239</t>
  </si>
  <si>
    <t>Амонджоновна</t>
  </si>
  <si>
    <t>Сатторова</t>
  </si>
  <si>
    <t>2020-08-02 13:21:48</t>
  </si>
  <si>
    <t>2020-08-02 13:21:51</t>
  </si>
  <si>
    <t>57271</t>
  </si>
  <si>
    <t>108567</t>
  </si>
  <si>
    <t>2011-10-05 00:00:00</t>
  </si>
  <si>
    <t>2021-08-13 20:02:05</t>
  </si>
  <si>
    <t>2021-08-13 20:02:06</t>
  </si>
  <si>
    <t>86400</t>
  </si>
  <si>
    <t>1975-11-24 00:00:00</t>
  </si>
  <si>
    <t>2020-08-06 09:52:17</t>
  </si>
  <si>
    <t>2020-08-06 09:52:18</t>
  </si>
  <si>
    <t>57487</t>
  </si>
  <si>
    <t>Самира</t>
  </si>
  <si>
    <t>Зелимхановна</t>
  </si>
  <si>
    <t>Арсенгриева</t>
  </si>
  <si>
    <t>Кирмоценская</t>
  </si>
  <si>
    <t>2009-01-12 00:00:00</t>
  </si>
  <si>
    <t>Льянос</t>
  </si>
  <si>
    <t>1987-02-26 00:00:00</t>
  </si>
  <si>
    <t>Привезенцева</t>
  </si>
  <si>
    <t>1989-12-09 00:00:00</t>
  </si>
  <si>
    <t>2020-08-07 11:39:18</t>
  </si>
  <si>
    <t>2020-08-07 11:39:19</t>
  </si>
  <si>
    <t>57543</t>
  </si>
  <si>
    <t>109528</t>
  </si>
  <si>
    <t>2020-09-29 18:04:18</t>
  </si>
  <si>
    <t>2020-09-29 18:04:20</t>
  </si>
  <si>
    <t>114509</t>
  </si>
  <si>
    <t>2020-10-13 20:52:45</t>
  </si>
  <si>
    <t>2020-10-13 20:52:46</t>
  </si>
  <si>
    <t>61688</t>
  </si>
  <si>
    <t>116952</t>
  </si>
  <si>
    <t>61686</t>
  </si>
  <si>
    <t>2020-10-23 11:50:01</t>
  </si>
  <si>
    <t>2020-10-23 11:50:02</t>
  </si>
  <si>
    <t>62283</t>
  </si>
  <si>
    <t>118926</t>
  </si>
  <si>
    <t>2020-10-27 12:26:05</t>
  </si>
  <si>
    <t>2020-10-27 12:26:07</t>
  </si>
  <si>
    <t>62557</t>
  </si>
  <si>
    <t>120215</t>
  </si>
  <si>
    <t>2020-11-16 12:45:31</t>
  </si>
  <si>
    <t>62289</t>
  </si>
  <si>
    <t>2020-11-18 11:38:39</t>
  </si>
  <si>
    <t>2020-11-18 11:38:41</t>
  </si>
  <si>
    <t>64166</t>
  </si>
  <si>
    <t>121418</t>
  </si>
  <si>
    <t>2020-11-20 17:18:15</t>
  </si>
  <si>
    <t>2020-11-20 17:18:22</t>
  </si>
  <si>
    <t>64311</t>
  </si>
  <si>
    <t>123940</t>
  </si>
  <si>
    <t>123943</t>
  </si>
  <si>
    <t>2020-11-21 17:05:06</t>
  </si>
  <si>
    <t>64321</t>
  </si>
  <si>
    <t>2020-12-11 13:21:32</t>
  </si>
  <si>
    <t>2020-12-11 13:22:28</t>
  </si>
  <si>
    <t>126275</t>
  </si>
  <si>
    <t>65990</t>
  </si>
  <si>
    <t>2021-01-28 12:54:38</t>
  </si>
  <si>
    <t>2021-01-28 12:54:46</t>
  </si>
  <si>
    <t>69290</t>
  </si>
  <si>
    <t>132008</t>
  </si>
  <si>
    <t>69289</t>
  </si>
  <si>
    <t>69288</t>
  </si>
  <si>
    <t>68481</t>
  </si>
  <si>
    <t>131290</t>
  </si>
  <si>
    <t>2021-03-10 13:50:57</t>
  </si>
  <si>
    <t>2021-03-10 13:51:00</t>
  </si>
  <si>
    <t>137366</t>
  </si>
  <si>
    <t>2021-04-14 13:34:43</t>
  </si>
  <si>
    <t>2021-04-14 13:34:45</t>
  </si>
  <si>
    <t>139367</t>
  </si>
  <si>
    <t>2021-04-14 13:38:47</t>
  </si>
  <si>
    <t>2021-04-14 13:38:50</t>
  </si>
  <si>
    <t>75728</t>
  </si>
  <si>
    <t>2021-05-16 13:38:55</t>
  </si>
  <si>
    <t>2021-05-16 13:38:58</t>
  </si>
  <si>
    <t>78625</t>
  </si>
  <si>
    <t>149933</t>
  </si>
  <si>
    <t>2021-05-28 12:45:36</t>
  </si>
  <si>
    <t>2021-05-28 12:45:40</t>
  </si>
  <si>
    <t>79701</t>
  </si>
  <si>
    <t>145258</t>
  </si>
  <si>
    <t>2021-07-06 17:28:58</t>
  </si>
  <si>
    <t>2021-07-06 17:29:01</t>
  </si>
  <si>
    <t>83291</t>
  </si>
  <si>
    <t>83292</t>
  </si>
  <si>
    <t>2021-07-20 12:24:44</t>
  </si>
  <si>
    <t>2021-07-20 12:24:46</t>
  </si>
  <si>
    <t>152698</t>
  </si>
  <si>
    <t>2021-08-23 13:06:19</t>
  </si>
  <si>
    <t>2021-08-23 13:06:21</t>
  </si>
  <si>
    <t>87241</t>
  </si>
  <si>
    <t>2021-10-15 20:33:02</t>
  </si>
  <si>
    <t>2021-10-15 20:33:05</t>
  </si>
  <si>
    <t>92508</t>
  </si>
  <si>
    <t>92509</t>
  </si>
  <si>
    <t>2021-11-10 11:26:30</t>
  </si>
  <si>
    <t>2021-11-10 11:26:32</t>
  </si>
  <si>
    <t>95157</t>
  </si>
  <si>
    <t>2022-01-05 11:23:54</t>
  </si>
  <si>
    <t>2022-01-05 11:23:57</t>
  </si>
  <si>
    <t>100635</t>
  </si>
  <si>
    <t>2022-02-02 20:05:34</t>
  </si>
  <si>
    <t>2022-02-02 20:05:36</t>
  </si>
  <si>
    <t>103595</t>
  </si>
  <si>
    <t>2022-02-02 20:05:40</t>
  </si>
  <si>
    <t>100636</t>
  </si>
  <si>
    <t>2022-03-16 18:37:10</t>
  </si>
  <si>
    <t>2022-03-16 18:37:12</t>
  </si>
  <si>
    <t>108448</t>
  </si>
  <si>
    <t>2022-04-03 17:54:46</t>
  </si>
  <si>
    <t>2022-04-03 17:54:52</t>
  </si>
  <si>
    <t>2022-04-13 16:09:56</t>
  </si>
  <si>
    <t>2022-04-13 16:09:58</t>
  </si>
  <si>
    <t>111814</t>
  </si>
  <si>
    <t>2020-08-24 17:06:40</t>
  </si>
  <si>
    <t>2020-08-24 17:06:41</t>
  </si>
  <si>
    <t>108651</t>
  </si>
  <si>
    <t>Есения</t>
  </si>
  <si>
    <t>2015-03-30 00:00:00</t>
  </si>
  <si>
    <t>2020-08-24 17:06:12</t>
  </si>
  <si>
    <t>2020-08-24 17:06:13</t>
  </si>
  <si>
    <t>58538</t>
  </si>
  <si>
    <t>108652</t>
  </si>
  <si>
    <t>Яцук</t>
  </si>
  <si>
    <t>1989-05-24 00:00:00</t>
  </si>
  <si>
    <t>2020-07-21 18:47:43</t>
  </si>
  <si>
    <t>2020-07-21 18:47:44</t>
  </si>
  <si>
    <t>56534</t>
  </si>
  <si>
    <t>1994-08-28 00:00:00</t>
  </si>
  <si>
    <t>2020-07-20 09:29:55</t>
  </si>
  <si>
    <t>2020-07-20 09:29:56</t>
  </si>
  <si>
    <t>56438</t>
  </si>
  <si>
    <t>1996-09-10 00:00:00</t>
  </si>
  <si>
    <t>2020-07-21 17:40:31</t>
  </si>
  <si>
    <t>2020-07-21 17:40:32</t>
  </si>
  <si>
    <t>Иваненко</t>
  </si>
  <si>
    <t>1997-09-08 00:00:00</t>
  </si>
  <si>
    <t>2020-07-20 20:47:14</t>
  </si>
  <si>
    <t>2020-07-20 20:47:19</t>
  </si>
  <si>
    <t>56475</t>
  </si>
  <si>
    <t>Симбирцева</t>
  </si>
  <si>
    <t>2020-08-02 12:11:36</t>
  </si>
  <si>
    <t>2020-08-02 12:11:37</t>
  </si>
  <si>
    <t>57263</t>
  </si>
  <si>
    <t>108777</t>
  </si>
  <si>
    <t>2020-08-17 19:23:08</t>
  </si>
  <si>
    <t>2020-08-17 19:23:10</t>
  </si>
  <si>
    <t>57949</t>
  </si>
  <si>
    <t>111284</t>
  </si>
  <si>
    <t>2020-08-26 15:11:29</t>
  </si>
  <si>
    <t>2020-08-26 15:11:32</t>
  </si>
  <si>
    <t>58627</t>
  </si>
  <si>
    <t>111285</t>
  </si>
  <si>
    <t>2020-09-10 13:05:04</t>
  </si>
  <si>
    <t>2020-09-10 13:05:10</t>
  </si>
  <si>
    <t>59360</t>
  </si>
  <si>
    <t>112894</t>
  </si>
  <si>
    <t>2020-09-10 13:05:16</t>
  </si>
  <si>
    <t>2020-09-14 12:06:22</t>
  </si>
  <si>
    <t>2020-09-14 12:06:33</t>
  </si>
  <si>
    <t>2020-09-15 19:56:36</t>
  </si>
  <si>
    <t>2020-09-15 19:56:42</t>
  </si>
  <si>
    <t>112895</t>
  </si>
  <si>
    <t>2020-09-16 16:51:50</t>
  </si>
  <si>
    <t>2020-09-16 16:51:54</t>
  </si>
  <si>
    <t>2020-10-11 13:36:34</t>
  </si>
  <si>
    <t>2020-10-11 13:36:38</t>
  </si>
  <si>
    <t>61463</t>
  </si>
  <si>
    <t>114589</t>
  </si>
  <si>
    <t>61462</t>
  </si>
  <si>
    <t>2020-10-23 17:15:44</t>
  </si>
  <si>
    <t>2020-10-23 17:15:58</t>
  </si>
  <si>
    <t>61344</t>
  </si>
  <si>
    <t>115301</t>
  </si>
  <si>
    <t>2020-11-16 12:39:07</t>
  </si>
  <si>
    <t>2020-11-16 12:39:11</t>
  </si>
  <si>
    <t>63908</t>
  </si>
  <si>
    <t>118577</t>
  </si>
  <si>
    <t>2020-12-20 11:16:52</t>
  </si>
  <si>
    <t>126907</t>
  </si>
  <si>
    <t>2020-12-21 17:31:28</t>
  </si>
  <si>
    <t>2020-12-21 17:31:31</t>
  </si>
  <si>
    <t>123550</t>
  </si>
  <si>
    <t>2021-01-17 09:44:09</t>
  </si>
  <si>
    <t>2021-01-17 09:44:22</t>
  </si>
  <si>
    <t>68325</t>
  </si>
  <si>
    <t>128235</t>
  </si>
  <si>
    <t>2021-01-17 09:47:40</t>
  </si>
  <si>
    <t>2021-01-17 09:48:24</t>
  </si>
  <si>
    <t>2021-01-17 09:50:01</t>
  </si>
  <si>
    <t>2021-01-17 09:50:05</t>
  </si>
  <si>
    <t>2021-01-17 09:50:20</t>
  </si>
  <si>
    <t>2021-01-17 09:50:29</t>
  </si>
  <si>
    <t>2021-02-21 12:25:53</t>
  </si>
  <si>
    <t>2021-02-21 12:25:58</t>
  </si>
  <si>
    <t>71150</t>
  </si>
  <si>
    <t>131436</t>
  </si>
  <si>
    <t>2021-02-25 10:30:45</t>
  </si>
  <si>
    <t>2021-02-25 10:31:18</t>
  </si>
  <si>
    <t>71149</t>
  </si>
  <si>
    <t>2021-03-19 11:07:01</t>
  </si>
  <si>
    <t>2021-03-21 14:10:09</t>
  </si>
  <si>
    <t>136806</t>
  </si>
  <si>
    <t>2021-04-07 17:40:38</t>
  </si>
  <si>
    <t>2021-04-29 10:17:00</t>
  </si>
  <si>
    <t>77063</t>
  </si>
  <si>
    <t>141584</t>
  </si>
  <si>
    <t>2021-05-02 09:36:00</t>
  </si>
  <si>
    <t>147546</t>
  </si>
  <si>
    <t>2021-05-02 09:36:02</t>
  </si>
  <si>
    <t>2021-05-02 09:39:35</t>
  </si>
  <si>
    <t>2021-05-02 09:39:38</t>
  </si>
  <si>
    <t>77329</t>
  </si>
  <si>
    <t>2021-06-04 20:56:00</t>
  </si>
  <si>
    <t>2021-06-04 20:56:03</t>
  </si>
  <si>
    <t>147544</t>
  </si>
  <si>
    <t>80507</t>
  </si>
  <si>
    <t>80506</t>
  </si>
  <si>
    <t>2021-07-03 09:57:27</t>
  </si>
  <si>
    <t>2021-07-03 09:57:30</t>
  </si>
  <si>
    <t>82933</t>
  </si>
  <si>
    <t>154032</t>
  </si>
  <si>
    <t>2021-07-03 09:58:19</t>
  </si>
  <si>
    <t>2021-07-03 09:58:26</t>
  </si>
  <si>
    <t>2021-07-17 19:26:41</t>
  </si>
  <si>
    <t>2021-07-17 19:26:43</t>
  </si>
  <si>
    <t>84091</t>
  </si>
  <si>
    <t>2021-08-06 15:53:22</t>
  </si>
  <si>
    <t>2021-08-06 15:53:24</t>
  </si>
  <si>
    <t>2021-09-07 19:11:39</t>
  </si>
  <si>
    <t>2021-09-07 19:11:47</t>
  </si>
  <si>
    <t>88491</t>
  </si>
  <si>
    <t>88495</t>
  </si>
  <si>
    <t>2021-10-12 18:31:23</t>
  </si>
  <si>
    <t>2021-10-12 18:31:26</t>
  </si>
  <si>
    <t>92152</t>
  </si>
  <si>
    <t>92146</t>
  </si>
  <si>
    <t>2021-10-12 18:33:27</t>
  </si>
  <si>
    <t>2021-10-12 18:33:32</t>
  </si>
  <si>
    <t>92153</t>
  </si>
  <si>
    <t>2021-11-12 17:17:08</t>
  </si>
  <si>
    <t>2021-11-12 17:17:20</t>
  </si>
  <si>
    <t>2021-12-10 16:03:00</t>
  </si>
  <si>
    <t>2021-12-10 16:03:02</t>
  </si>
  <si>
    <t>98425</t>
  </si>
  <si>
    <t>2021-12-10 17:07:14</t>
  </si>
  <si>
    <t>98429</t>
  </si>
  <si>
    <t>2021-12-10 17:07:28</t>
  </si>
  <si>
    <t>2021-12-10 17:07:33</t>
  </si>
  <si>
    <t>98433</t>
  </si>
  <si>
    <t>2022-01-14 16:45:59</t>
  </si>
  <si>
    <t>2022-01-14 16:46:00</t>
  </si>
  <si>
    <t>101564</t>
  </si>
  <si>
    <t>2022-01-14 16:47:20</t>
  </si>
  <si>
    <t>2022-01-14 16:47:21</t>
  </si>
  <si>
    <t>2022-02-04 16:41:53</t>
  </si>
  <si>
    <t>2022-02-04 16:41:54</t>
  </si>
  <si>
    <t>103741</t>
  </si>
  <si>
    <t>2022-03-04 16:29:06</t>
  </si>
  <si>
    <t>107079</t>
  </si>
  <si>
    <t>2022-03-04 16:29:29</t>
  </si>
  <si>
    <t>2022-03-04 16:29:32</t>
  </si>
  <si>
    <t>2022-03-04 16:33:35</t>
  </si>
  <si>
    <t>2022-03-04 16:33:39</t>
  </si>
  <si>
    <t>107081</t>
  </si>
  <si>
    <t>2022-04-01 16:36:34</t>
  </si>
  <si>
    <t>2022-04-01 16:36:38</t>
  </si>
  <si>
    <t>Закальский</t>
  </si>
  <si>
    <t>2020-07-21 13:43:20</t>
  </si>
  <si>
    <t>2020-07-21 13:43:21</t>
  </si>
  <si>
    <t>56499</t>
  </si>
  <si>
    <t>108779</t>
  </si>
  <si>
    <t>2020-07-21 13:49:43</t>
  </si>
  <si>
    <t>56501</t>
  </si>
  <si>
    <t>2011-05-11 00:00:00</t>
  </si>
  <si>
    <t>2020-07-21 13:43:32</t>
  </si>
  <si>
    <t>2020-07-21 13:43:34</t>
  </si>
  <si>
    <t>56500</t>
  </si>
  <si>
    <t>108780</t>
  </si>
  <si>
    <t>2020-07-21 13:50:01</t>
  </si>
  <si>
    <t>56502</t>
  </si>
  <si>
    <t>2021-08-09 13:18:18</t>
  </si>
  <si>
    <t>2021-08-09 13:18:19</t>
  </si>
  <si>
    <t>85981</t>
  </si>
  <si>
    <t>Афанасютин</t>
  </si>
  <si>
    <t>1995-10-29 00:00:00</t>
  </si>
  <si>
    <t>2020-07-28 20:14:35</t>
  </si>
  <si>
    <t>2020-07-28 20:14:36</t>
  </si>
  <si>
    <t>108804</t>
  </si>
  <si>
    <t>1991-09-12 00:00:00</t>
  </si>
  <si>
    <t>2020-07-30 21:03:39</t>
  </si>
  <si>
    <t>2020-07-30 21:03:40</t>
  </si>
  <si>
    <t>57133</t>
  </si>
  <si>
    <t>108816</t>
  </si>
  <si>
    <t>Элен</t>
  </si>
  <si>
    <t>Айпетян</t>
  </si>
  <si>
    <t>Колпакова</t>
  </si>
  <si>
    <t>1974-11-01 00:00:00</t>
  </si>
  <si>
    <t>2020-11-12 20:25:09</t>
  </si>
  <si>
    <t>2020-11-12 20:25:10</t>
  </si>
  <si>
    <t>63764</t>
  </si>
  <si>
    <t>123253</t>
  </si>
  <si>
    <t>63762</t>
  </si>
  <si>
    <t>2000-09-20 00:00:00</t>
  </si>
  <si>
    <t>2020-07-31 19:05:43</t>
  </si>
  <si>
    <t>2020-07-31 19:05:44</t>
  </si>
  <si>
    <t>2020-11-19 15:17:48</t>
  </si>
  <si>
    <t>2020-11-19 15:17:50</t>
  </si>
  <si>
    <t>124003</t>
  </si>
  <si>
    <t>Ильманова</t>
  </si>
  <si>
    <t>2008-05-31 00:00:00</t>
  </si>
  <si>
    <t>2020-07-23 19:33:01</t>
  </si>
  <si>
    <t>2020-07-23 19:33:03</t>
  </si>
  <si>
    <t>56657</t>
  </si>
  <si>
    <t>108877</t>
  </si>
  <si>
    <t>Решидовна</t>
  </si>
  <si>
    <t>Горшунова</t>
  </si>
  <si>
    <t>1985-04-22 00:00:00</t>
  </si>
  <si>
    <t>2020-08-08 17:10:03</t>
  </si>
  <si>
    <t>2020-08-08 17:10:04</t>
  </si>
  <si>
    <t>57637</t>
  </si>
  <si>
    <t>108927</t>
  </si>
  <si>
    <t>2020-08-12 10:02:29</t>
  </si>
  <si>
    <t>2020-08-12 10:02:31</t>
  </si>
  <si>
    <t>57905</t>
  </si>
  <si>
    <t>111388</t>
  </si>
  <si>
    <t>Майкова</t>
  </si>
  <si>
    <t>2020-07-21 16:03:16</t>
  </si>
  <si>
    <t>56521</t>
  </si>
  <si>
    <t>108930</t>
  </si>
  <si>
    <t>2021-03-01 11:57:44</t>
  </si>
  <si>
    <t>2021-03-01 11:57:47</t>
  </si>
  <si>
    <t>138068</t>
  </si>
  <si>
    <t>2021-03-01 11:57:55</t>
  </si>
  <si>
    <t>136579</t>
  </si>
  <si>
    <t>2021-04-10 11:31:55</t>
  </si>
  <si>
    <t>2021-04-10 11:31:57</t>
  </si>
  <si>
    <t>75402</t>
  </si>
  <si>
    <t>136580</t>
  </si>
  <si>
    <t>2021-04-27 21:26:34</t>
  </si>
  <si>
    <t>2021-04-27 21:26:37</t>
  </si>
  <si>
    <t>76984</t>
  </si>
  <si>
    <t>140672</t>
  </si>
  <si>
    <t>2021-06-20 18:55:27</t>
  </si>
  <si>
    <t>2021-06-20 18:55:30</t>
  </si>
  <si>
    <t>150665</t>
  </si>
  <si>
    <t>2021-07-29 20:50:57</t>
  </si>
  <si>
    <t>2021-07-29 20:51:16</t>
  </si>
  <si>
    <t>2021-07-29 20:51:19</t>
  </si>
  <si>
    <t>2021-07-29 20:52:09</t>
  </si>
  <si>
    <t>2021-07-29 20:52:12</t>
  </si>
  <si>
    <t>85024</t>
  </si>
  <si>
    <t>2021-09-19 10:17:39</t>
  </si>
  <si>
    <t>2021-09-19 10:17:42</t>
  </si>
  <si>
    <t>2021-10-28 10:33:51</t>
  </si>
  <si>
    <t>2021-10-28 10:33:53</t>
  </si>
  <si>
    <t>93846</t>
  </si>
  <si>
    <t>89615</t>
  </si>
  <si>
    <t>2021-12-01 20:10:53</t>
  </si>
  <si>
    <t>2021-12-01 20:10:55</t>
  </si>
  <si>
    <t>97380</t>
  </si>
  <si>
    <t>2022-01-09 17:31:46</t>
  </si>
  <si>
    <t>2022-01-09 17:31:48</t>
  </si>
  <si>
    <t>2022-02-13 17:47:34</t>
  </si>
  <si>
    <t>2022-02-13 17:47:37</t>
  </si>
  <si>
    <t>2022-02-13 17:48:04</t>
  </si>
  <si>
    <t>2022-02-13 17:48:07</t>
  </si>
  <si>
    <t>2022-03-13 21:11:19</t>
  </si>
  <si>
    <t>2022-03-13 21:11:20</t>
  </si>
  <si>
    <t>2022-04-14 19:27:28</t>
  </si>
  <si>
    <t>2022-04-14 19:27:31</t>
  </si>
  <si>
    <t>111963</t>
  </si>
  <si>
    <t>108159</t>
  </si>
  <si>
    <t>2020-07-27 09:46:13</t>
  </si>
  <si>
    <t>2020-07-27 09:46:15</t>
  </si>
  <si>
    <t>56879</t>
  </si>
  <si>
    <t>108944</t>
  </si>
  <si>
    <t>2020-08-20 10:01:50</t>
  </si>
  <si>
    <t>2020-08-20 10:01:54</t>
  </si>
  <si>
    <t>110098</t>
  </si>
  <si>
    <t>2020-09-02 11:20:55</t>
  </si>
  <si>
    <t>2020-09-02 11:20:56</t>
  </si>
  <si>
    <t>59000</t>
  </si>
  <si>
    <t>112901</t>
  </si>
  <si>
    <t>2020-09-03 10:23:41</t>
  </si>
  <si>
    <t>2020-09-03 10:23:42</t>
  </si>
  <si>
    <t>59027</t>
  </si>
  <si>
    <t>109592</t>
  </si>
  <si>
    <t>2020-09-24 10:45:51</t>
  </si>
  <si>
    <t>2020-09-24 10:45:53</t>
  </si>
  <si>
    <t>109591</t>
  </si>
  <si>
    <t>2020-10-16 13:37:23</t>
  </si>
  <si>
    <t>2020-10-16 13:37:24</t>
  </si>
  <si>
    <t>116457</t>
  </si>
  <si>
    <t>2020-10-22 10:18:05</t>
  </si>
  <si>
    <t>2020-10-22 10:18:07</t>
  </si>
  <si>
    <t>112324</t>
  </si>
  <si>
    <t>2020-10-26 19:51:16</t>
  </si>
  <si>
    <t>2020-10-26 19:51:34</t>
  </si>
  <si>
    <t>62533</t>
  </si>
  <si>
    <t>112325</t>
  </si>
  <si>
    <t>2020-10-31 10:03:06</t>
  </si>
  <si>
    <t>2020-10-31 10:03:41</t>
  </si>
  <si>
    <t>2020-10-31 10:04:11</t>
  </si>
  <si>
    <t>2020-10-31 10:04:14</t>
  </si>
  <si>
    <t>62802</t>
  </si>
  <si>
    <t>120723</t>
  </si>
  <si>
    <t>2020-10-31 12:05:55</t>
  </si>
  <si>
    <t>2020-10-31 12:05:56</t>
  </si>
  <si>
    <t>62818</t>
  </si>
  <si>
    <t>62817</t>
  </si>
  <si>
    <t>2020-11-24 12:35:35</t>
  </si>
  <si>
    <t>2020-11-24 12:35:37</t>
  </si>
  <si>
    <t>64613</t>
  </si>
  <si>
    <t>112326</t>
  </si>
  <si>
    <t>2020-11-24 12:46:05</t>
  </si>
  <si>
    <t>64612</t>
  </si>
  <si>
    <t>2021-10-18 18:24:08</t>
  </si>
  <si>
    <t>92833</t>
  </si>
  <si>
    <t>2021-10-18 18:24:30</t>
  </si>
  <si>
    <t>2021-10-18 18:24:33</t>
  </si>
  <si>
    <t>2021-12-02 10:34:13</t>
  </si>
  <si>
    <t>2021-12-02 10:34:26</t>
  </si>
  <si>
    <t>97407</t>
  </si>
  <si>
    <t>2020-07-23 10:20:32</t>
  </si>
  <si>
    <t>2020-07-23 10:20:33</t>
  </si>
  <si>
    <t>56606</t>
  </si>
  <si>
    <t>108948</t>
  </si>
  <si>
    <t>1976-01-06 00:00:00</t>
  </si>
  <si>
    <t>2020-07-30 19:10:42</t>
  </si>
  <si>
    <t>2020-07-30 19:10:43</t>
  </si>
  <si>
    <t>57126</t>
  </si>
  <si>
    <t>108983</t>
  </si>
  <si>
    <t>Дюшидович</t>
  </si>
  <si>
    <t>Гасанов</t>
  </si>
  <si>
    <t>2009-08-14 00:00:00</t>
  </si>
  <si>
    <t>2020-07-28 17:32:23</t>
  </si>
  <si>
    <t>2020-07-28 17:32:31</t>
  </si>
  <si>
    <t>56999</t>
  </si>
  <si>
    <t>108988</t>
  </si>
  <si>
    <t>1997-12-20 00:00:00</t>
  </si>
  <si>
    <t>2020-08-02 19:56:32</t>
  </si>
  <si>
    <t>2020-08-02 19:56:33</t>
  </si>
  <si>
    <t>Рохин</t>
  </si>
  <si>
    <t>1990-04-23 00:00:00</t>
  </si>
  <si>
    <t>2020-08-18 15:24:26</t>
  </si>
  <si>
    <t>2020-08-18 15:24:27</t>
  </si>
  <si>
    <t>109968</t>
  </si>
  <si>
    <t>2020-08-26 20:43:35</t>
  </si>
  <si>
    <t>2020-08-26 20:43:37</t>
  </si>
  <si>
    <t>58658</t>
  </si>
  <si>
    <t>112175</t>
  </si>
  <si>
    <t>2020-10-13 15:58:13</t>
  </si>
  <si>
    <t>2020-10-13 15:58:15</t>
  </si>
  <si>
    <t>116308</t>
  </si>
  <si>
    <t>2020-10-13 15:58:19</t>
  </si>
  <si>
    <t>112928</t>
  </si>
  <si>
    <t>2020-12-22 18:10:29</t>
  </si>
  <si>
    <t>2020-12-22 18:10:31</t>
  </si>
  <si>
    <t>66899</t>
  </si>
  <si>
    <t>120841</t>
  </si>
  <si>
    <t>66898</t>
  </si>
  <si>
    <t>2020-12-22 18:10:40</t>
  </si>
  <si>
    <t>2020-12-22 18:10:41</t>
  </si>
  <si>
    <t>2021-01-24 18:39:46</t>
  </si>
  <si>
    <t>2021-01-24 18:39:47</t>
  </si>
  <si>
    <t>69036</t>
  </si>
  <si>
    <t>128579</t>
  </si>
  <si>
    <t>2021-01-26 17:08:59</t>
  </si>
  <si>
    <t>2021-01-26 17:09:02</t>
  </si>
  <si>
    <t>69186</t>
  </si>
  <si>
    <t>128578</t>
  </si>
  <si>
    <t>2021-02-28 17:39:25</t>
  </si>
  <si>
    <t>2021-02-28 17:39:26</t>
  </si>
  <si>
    <t>71801</t>
  </si>
  <si>
    <t>133019</t>
  </si>
  <si>
    <t>2021-03-30 12:33:22</t>
  </si>
  <si>
    <t>2021-03-30 12:33:23</t>
  </si>
  <si>
    <t>74391</t>
  </si>
  <si>
    <t>137992</t>
  </si>
  <si>
    <t>137995</t>
  </si>
  <si>
    <t>2021-04-27 17:32:52</t>
  </si>
  <si>
    <t>76942</t>
  </si>
  <si>
    <t>143029</t>
  </si>
  <si>
    <t>2021-05-15 12:38:51</t>
  </si>
  <si>
    <t>2021-05-15 12:39:12</t>
  </si>
  <si>
    <t>2021-05-15 12:39:16</t>
  </si>
  <si>
    <t>78519</t>
  </si>
  <si>
    <t>147315</t>
  </si>
  <si>
    <t>2021-05-15 13:10:11</t>
  </si>
  <si>
    <t>2021-05-25 21:14:22</t>
  </si>
  <si>
    <t>2021-06-26 12:09:07</t>
  </si>
  <si>
    <t>80870</t>
  </si>
  <si>
    <t>147510</t>
  </si>
  <si>
    <t>2021-06-28 16:38:24</t>
  </si>
  <si>
    <t>2021-06-28 16:38:28</t>
  </si>
  <si>
    <t>82537</t>
  </si>
  <si>
    <t>152266</t>
  </si>
  <si>
    <t>2021-07-20 14:23:36</t>
  </si>
  <si>
    <t>2021-07-20 14:23:41</t>
  </si>
  <si>
    <t>152267</t>
  </si>
  <si>
    <t>2021-07-29 13:43:47</t>
  </si>
  <si>
    <t>2021-07-29 13:43:51</t>
  </si>
  <si>
    <t>84963</t>
  </si>
  <si>
    <t>2021-09-21 16:45:25</t>
  </si>
  <si>
    <t>89851</t>
  </si>
  <si>
    <t>2021-09-21 16:45:27</t>
  </si>
  <si>
    <t>2021-09-21 16:45:52</t>
  </si>
  <si>
    <t>2021-09-21 16:45:54</t>
  </si>
  <si>
    <t>2021-10-02 12:13:09</t>
  </si>
  <si>
    <t>2021-10-02 12:13:11</t>
  </si>
  <si>
    <t>2021-10-02 12:13:35</t>
  </si>
  <si>
    <t>2021-10-02 12:13:43</t>
  </si>
  <si>
    <t>2021-11-09 11:57:17</t>
  </si>
  <si>
    <t>2021-11-09 11:57:19</t>
  </si>
  <si>
    <t>95048</t>
  </si>
  <si>
    <t>95029</t>
  </si>
  <si>
    <t>2021-12-09 10:40:31</t>
  </si>
  <si>
    <t>2021-12-09 10:40:53</t>
  </si>
  <si>
    <t>98272</t>
  </si>
  <si>
    <t>2022-01-13 12:46:28</t>
  </si>
  <si>
    <t>2022-01-13 12:46:31</t>
  </si>
  <si>
    <t>101397</t>
  </si>
  <si>
    <t>2022-02-10 12:11:48</t>
  </si>
  <si>
    <t>2022-02-10 12:12:03</t>
  </si>
  <si>
    <t>2022-02-10 12:20:22</t>
  </si>
  <si>
    <t>2022-03-10 11:54:05</t>
  </si>
  <si>
    <t>107684</t>
  </si>
  <si>
    <t>2022-03-10 11:54:21</t>
  </si>
  <si>
    <t>2022-03-10 11:54:22</t>
  </si>
  <si>
    <t>2022-04-07 15:40:12</t>
  </si>
  <si>
    <t>2022-04-07 15:40:14</t>
  </si>
  <si>
    <t>111121</t>
  </si>
  <si>
    <t>Выходцева</t>
  </si>
  <si>
    <t>2000-05-27 00:00:00</t>
  </si>
  <si>
    <t>Кадочникова</t>
  </si>
  <si>
    <t>1994-03-30 00:00:00</t>
  </si>
  <si>
    <t>Чарыков</t>
  </si>
  <si>
    <t>1993-03-17 00:00:00</t>
  </si>
  <si>
    <t>2020-08-10 18:19:18</t>
  </si>
  <si>
    <t>2020-08-10 18:19:19</t>
  </si>
  <si>
    <t>57805</t>
  </si>
  <si>
    <t>109087</t>
  </si>
  <si>
    <t>1988-09-28 00:00:00</t>
  </si>
  <si>
    <t>2020-07-29 09:38:44</t>
  </si>
  <si>
    <t>2020-07-29 09:38:45</t>
  </si>
  <si>
    <t>109105</t>
  </si>
  <si>
    <t>2020-07-30 18:42:05</t>
  </si>
  <si>
    <t>2020-07-30 18:42:06</t>
  </si>
  <si>
    <t>110147</t>
  </si>
  <si>
    <t>2020-08-21 17:36:06</t>
  </si>
  <si>
    <t>2020-08-21 17:36:07</t>
  </si>
  <si>
    <t>58381</t>
  </si>
  <si>
    <t>2020-08-27 14:28:10</t>
  </si>
  <si>
    <t>2020-08-27 14:28:11</t>
  </si>
  <si>
    <t>58698</t>
  </si>
  <si>
    <t>112502</t>
  </si>
  <si>
    <t>2020-09-04 20:45:40</t>
  </si>
  <si>
    <t>2020-09-04 20:45:43</t>
  </si>
  <si>
    <t>59137</t>
  </si>
  <si>
    <t>112503</t>
  </si>
  <si>
    <t>2020-09-06 20:49:42</t>
  </si>
  <si>
    <t>2020-09-06 20:49:43</t>
  </si>
  <si>
    <t>59231</t>
  </si>
  <si>
    <t>111974</t>
  </si>
  <si>
    <t>2020-09-17 14:11:51</t>
  </si>
  <si>
    <t>2020-09-17 14:11:54</t>
  </si>
  <si>
    <t>114138</t>
  </si>
  <si>
    <t>2020-10-02 17:31:12</t>
  </si>
  <si>
    <t>2020-10-02 17:31:15</t>
  </si>
  <si>
    <t>115491</t>
  </si>
  <si>
    <t>2020-10-09 12:44:52</t>
  </si>
  <si>
    <t>2020-10-09 12:44:54</t>
  </si>
  <si>
    <t>61296</t>
  </si>
  <si>
    <t>115492</t>
  </si>
  <si>
    <t>2020-10-16 09:05:55</t>
  </si>
  <si>
    <t>2020-10-16 09:05:56</t>
  </si>
  <si>
    <t>61806</t>
  </si>
  <si>
    <t>118934</t>
  </si>
  <si>
    <t>2020-10-22 18:46:28</t>
  </si>
  <si>
    <t>2020-10-22 18:46:29</t>
  </si>
  <si>
    <t>62243</t>
  </si>
  <si>
    <t>119245</t>
  </si>
  <si>
    <t>2020-10-29 17:48:48</t>
  </si>
  <si>
    <t>2020-10-29 17:48:49</t>
  </si>
  <si>
    <t>118310</t>
  </si>
  <si>
    <t>2021-01-13 13:31:30</t>
  </si>
  <si>
    <t>2021-01-13 13:31:32</t>
  </si>
  <si>
    <t>68026</t>
  </si>
  <si>
    <t>126974</t>
  </si>
  <si>
    <t>2021-01-15 21:36:45</t>
  </si>
  <si>
    <t>2021-01-15 21:36:48</t>
  </si>
  <si>
    <t>131116</t>
  </si>
  <si>
    <t>130892</t>
  </si>
  <si>
    <t>2021-01-31 17:14:56</t>
  </si>
  <si>
    <t>2021-01-31 17:14:58</t>
  </si>
  <si>
    <t>69559</t>
  </si>
  <si>
    <t>131311</t>
  </si>
  <si>
    <t>2021-02-01 12:27:30</t>
  </si>
  <si>
    <t>2021-02-01 12:27:32</t>
  </si>
  <si>
    <t>69610</t>
  </si>
  <si>
    <t>1.88679</t>
  </si>
  <si>
    <t>131313</t>
  </si>
  <si>
    <t>2021-02-26 16:25:08</t>
  </si>
  <si>
    <t>2021-02-26 16:25:09</t>
  </si>
  <si>
    <t>71592</t>
  </si>
  <si>
    <t>133824</t>
  </si>
  <si>
    <t>2021-02-27 14:50:18</t>
  </si>
  <si>
    <t>2021-02-27 14:50:20</t>
  </si>
  <si>
    <t>2021-03-01 17:47:04</t>
  </si>
  <si>
    <t>2021-03-01 17:47:05</t>
  </si>
  <si>
    <t>71890</t>
  </si>
  <si>
    <t>133825</t>
  </si>
  <si>
    <t>2021-03-31 09:31:52</t>
  </si>
  <si>
    <t>2021-03-31 09:31:53</t>
  </si>
  <si>
    <t>2021-04-05 10:25:31</t>
  </si>
  <si>
    <t>2021-04-05 10:25:33</t>
  </si>
  <si>
    <t>137691</t>
  </si>
  <si>
    <t>74659</t>
  </si>
  <si>
    <t>137690</t>
  </si>
  <si>
    <t>2021-04-06 20:49:19</t>
  </si>
  <si>
    <t>2021-04-06 20:49:20</t>
  </si>
  <si>
    <t>75138</t>
  </si>
  <si>
    <t>143141</t>
  </si>
  <si>
    <t>2021-05-14 13:48:13</t>
  </si>
  <si>
    <t>2021-05-14 13:48:14</t>
  </si>
  <si>
    <t>78417</t>
  </si>
  <si>
    <t>2021-06-01 09:59:11</t>
  </si>
  <si>
    <t>2021-06-01 09:59:12</t>
  </si>
  <si>
    <t>80063</t>
  </si>
  <si>
    <t>150524</t>
  </si>
  <si>
    <t>2021-06-11 12:13:02</t>
  </si>
  <si>
    <t>2021-06-11 12:13:05</t>
  </si>
  <si>
    <t>150529</t>
  </si>
  <si>
    <t>2021-07-30 16:09:00</t>
  </si>
  <si>
    <t>85066</t>
  </si>
  <si>
    <t>150155</t>
  </si>
  <si>
    <t>2021-07-30 16:09:33</t>
  </si>
  <si>
    <t>2021-07-30 16:09:35</t>
  </si>
  <si>
    <t>2021-09-24 10:53:00</t>
  </si>
  <si>
    <t>2021-09-24 10:53:05</t>
  </si>
  <si>
    <t>90086</t>
  </si>
  <si>
    <t>2021-10-01 18:14:00</t>
  </si>
  <si>
    <t>2021-10-01 18:14:06</t>
  </si>
  <si>
    <t>90908</t>
  </si>
  <si>
    <t>2021-10-01 18:14:33</t>
  </si>
  <si>
    <t>2021-10-01 18:14:39</t>
  </si>
  <si>
    <t>90909</t>
  </si>
  <si>
    <t>2021-10-27 16:14:24</t>
  </si>
  <si>
    <t>2021-10-27 16:14:25</t>
  </si>
  <si>
    <t>93794</t>
  </si>
  <si>
    <t>2021-11-19 12:42:06</t>
  </si>
  <si>
    <t>2021-11-19 12:42:07</t>
  </si>
  <si>
    <t>96066</t>
  </si>
  <si>
    <t>2021-11-26 14:04:53</t>
  </si>
  <si>
    <t>2021-11-26 14:04:55</t>
  </si>
  <si>
    <t>96793</t>
  </si>
  <si>
    <t>2021-12-29 14:24:40</t>
  </si>
  <si>
    <t>2021-12-29 14:24:41</t>
  </si>
  <si>
    <t>100343</t>
  </si>
  <si>
    <t>2022-02-04 16:24:04</t>
  </si>
  <si>
    <t>2022-02-04 16:24:06</t>
  </si>
  <si>
    <t>103737</t>
  </si>
  <si>
    <t>2022-03-09 14:28:54</t>
  </si>
  <si>
    <t>2022-03-09 14:29:11</t>
  </si>
  <si>
    <t>2022-04-12 16:29:23</t>
  </si>
  <si>
    <t>2022-04-12 16:29:38</t>
  </si>
  <si>
    <t>2022-04-12 16:29:40</t>
  </si>
  <si>
    <t>111718</t>
  </si>
  <si>
    <t>2022-04-12 22:42:54</t>
  </si>
  <si>
    <t>2004-02-01 00:00:00</t>
  </si>
  <si>
    <t>2020-08-20 17:40:35</t>
  </si>
  <si>
    <t>2020-08-20 17:40:36</t>
  </si>
  <si>
    <t>109112</t>
  </si>
  <si>
    <t>2021-03-26 16:31:43</t>
  </si>
  <si>
    <t>2021-03-26 16:31:45</t>
  </si>
  <si>
    <t>74053</t>
  </si>
  <si>
    <t>137909</t>
  </si>
  <si>
    <t>2012-01-04 00:00:00</t>
  </si>
  <si>
    <t>2020-08-18 19:41:35</t>
  </si>
  <si>
    <t>2020-08-18 19:41:36</t>
  </si>
  <si>
    <t>58251</t>
  </si>
  <si>
    <t>2020-09-22 19:08:09</t>
  </si>
  <si>
    <t>2020-09-22 19:08:10</t>
  </si>
  <si>
    <t>60150</t>
  </si>
  <si>
    <t>112226</t>
  </si>
  <si>
    <t>2020-09-26 10:06:37</t>
  </si>
  <si>
    <t>112227</t>
  </si>
  <si>
    <t>2020-09-26 10:07:14</t>
  </si>
  <si>
    <t>2020-09-26 10:07:16</t>
  </si>
  <si>
    <t>60334</t>
  </si>
  <si>
    <t>2021-04-24 20:04:56</t>
  </si>
  <si>
    <t>2021-04-24 20:04:57</t>
  </si>
  <si>
    <t>76638</t>
  </si>
  <si>
    <t>141462</t>
  </si>
  <si>
    <t>2022-01-25 14:31:10</t>
  </si>
  <si>
    <t>2022-01-25 14:31:13</t>
  </si>
  <si>
    <t>102726</t>
  </si>
  <si>
    <t>102724</t>
  </si>
  <si>
    <t>Стенина</t>
  </si>
  <si>
    <t>1976-06-07 00:00:00</t>
  </si>
  <si>
    <t>Панаморенко</t>
  </si>
  <si>
    <t>2020-08-02 20:51:32</t>
  </si>
  <si>
    <t>2020-08-02 20:51:33</t>
  </si>
  <si>
    <t>2020-08-09 18:55:44</t>
  </si>
  <si>
    <t>2020-08-09 18:55:45</t>
  </si>
  <si>
    <t>57742</t>
  </si>
  <si>
    <t>110990</t>
  </si>
  <si>
    <t>2020-08-09 19:00:17</t>
  </si>
  <si>
    <t>2020-08-09 19:00:18</t>
  </si>
  <si>
    <t>2020-08-25 14:42:48</t>
  </si>
  <si>
    <t>2020-08-25 14:42:49</t>
  </si>
  <si>
    <t>2020-11-03 15:46:21</t>
  </si>
  <si>
    <t>2020-11-03 15:46:23</t>
  </si>
  <si>
    <t>63071</t>
  </si>
  <si>
    <t>2020-12-03 13:39:32</t>
  </si>
  <si>
    <t>2020-12-03 13:39:35</t>
  </si>
  <si>
    <t>65295</t>
  </si>
  <si>
    <t>125787</t>
  </si>
  <si>
    <t>65294</t>
  </si>
  <si>
    <t>2021-01-22 12:19:55</t>
  </si>
  <si>
    <t>2021-01-22 12:19:56</t>
  </si>
  <si>
    <t>128517</t>
  </si>
  <si>
    <t>68757</t>
  </si>
  <si>
    <t>2021-01-25 14:25:02</t>
  </si>
  <si>
    <t>2021-01-25 14:25:04</t>
  </si>
  <si>
    <t>69106</t>
  </si>
  <si>
    <t>128518</t>
  </si>
  <si>
    <t>2021-01-27 16:54:18</t>
  </si>
  <si>
    <t>2021-01-27 16:54:20</t>
  </si>
  <si>
    <t>69104</t>
  </si>
  <si>
    <t>2021-03-29 17:27:32</t>
  </si>
  <si>
    <t>2021-03-29 17:27:34</t>
  </si>
  <si>
    <t>74349</t>
  </si>
  <si>
    <t>141818</t>
  </si>
  <si>
    <t>2021-03-29 17:27:38</t>
  </si>
  <si>
    <t>74348</t>
  </si>
  <si>
    <t>2021-05-06 13:41:48</t>
  </si>
  <si>
    <t>2021-05-06 13:41:53</t>
  </si>
  <si>
    <t>77093</t>
  </si>
  <si>
    <t>61.90476</t>
  </si>
  <si>
    <t>77094</t>
  </si>
  <si>
    <t>2021-05-06 13:42:16</t>
  </si>
  <si>
    <t>147578</t>
  </si>
  <si>
    <t>2021-05-23 14:27:33</t>
  </si>
  <si>
    <t>2021-05-23 14:27:39</t>
  </si>
  <si>
    <t>79275</t>
  </si>
  <si>
    <t>148662</t>
  </si>
  <si>
    <t>2021-06-03 18:55:09</t>
  </si>
  <si>
    <t>2021-06-03 18:55:12</t>
  </si>
  <si>
    <t>148666</t>
  </si>
  <si>
    <t>80333</t>
  </si>
  <si>
    <t>2021-07-22 16:07:38</t>
  </si>
  <si>
    <t>2021-07-22 16:07:40</t>
  </si>
  <si>
    <t>84378</t>
  </si>
  <si>
    <t>153829</t>
  </si>
  <si>
    <t>84375</t>
  </si>
  <si>
    <t>2021-08-22 16:43:20</t>
  </si>
  <si>
    <t>2021-08-22 16:43:24</t>
  </si>
  <si>
    <t>87181</t>
  </si>
  <si>
    <t>87182</t>
  </si>
  <si>
    <t>2021-10-03 13:03:29</t>
  </si>
  <si>
    <t>2021-10-03 13:03:33</t>
  </si>
  <si>
    <t>91111</t>
  </si>
  <si>
    <t>91110</t>
  </si>
  <si>
    <t>2021-11-07 21:02:52</t>
  </si>
  <si>
    <t>2021-11-07 21:02:55</t>
  </si>
  <si>
    <t>94912</t>
  </si>
  <si>
    <t>2021-12-27 15:33:00</t>
  </si>
  <si>
    <t>2021-12-27 15:33:01</t>
  </si>
  <si>
    <t>100171</t>
  </si>
  <si>
    <t>100170</t>
  </si>
  <si>
    <t>2022-01-28 13:37:41</t>
  </si>
  <si>
    <t>2022-01-28 13:37:44</t>
  </si>
  <si>
    <t>103013</t>
  </si>
  <si>
    <t>2022-01-28 14:14:38</t>
  </si>
  <si>
    <t>2022-01-28 15:32:06</t>
  </si>
  <si>
    <t>103030</t>
  </si>
  <si>
    <t>2022-03-04 13:59:34</t>
  </si>
  <si>
    <t>2022-03-04 13:59:36</t>
  </si>
  <si>
    <t>107054</t>
  </si>
  <si>
    <t>107053</t>
  </si>
  <si>
    <t>107045</t>
  </si>
  <si>
    <t>2022-04-15 13:35:38</t>
  </si>
  <si>
    <t>2022-04-15 13:35:42</t>
  </si>
  <si>
    <t>112038</t>
  </si>
  <si>
    <t>112037</t>
  </si>
  <si>
    <t>18.78173</t>
  </si>
  <si>
    <t>1992-03-14 00:00:00</t>
  </si>
  <si>
    <t>2020-08-10 20:42:30</t>
  </si>
  <si>
    <t>2020-08-10 20:42:33</t>
  </si>
  <si>
    <t>57828</t>
  </si>
  <si>
    <t>109133</t>
  </si>
  <si>
    <t>2020-08-14 10:47:11</t>
  </si>
  <si>
    <t>2020-08-14 10:47:12</t>
  </si>
  <si>
    <t>57998</t>
  </si>
  <si>
    <t>2020-09-18 21:27:19</t>
  </si>
  <si>
    <t>2020-09-18 21:27:20</t>
  </si>
  <si>
    <t>59879</t>
  </si>
  <si>
    <t>113656</t>
  </si>
  <si>
    <t>2020-09-27 15:26:39</t>
  </si>
  <si>
    <t>2020-09-27 15:31:48</t>
  </si>
  <si>
    <t>60455</t>
  </si>
  <si>
    <t>111804</t>
  </si>
  <si>
    <t>2020-10-07 19:27:31</t>
  </si>
  <si>
    <t>2020-10-07 19:27:32</t>
  </si>
  <si>
    <t>115624</t>
  </si>
  <si>
    <t>61209</t>
  </si>
  <si>
    <t>2020-10-20 19:48:12</t>
  </si>
  <si>
    <t>2020-10-20 19:48:14</t>
  </si>
  <si>
    <t>62069</t>
  </si>
  <si>
    <t>118145</t>
  </si>
  <si>
    <t>61845</t>
  </si>
  <si>
    <t>116132</t>
  </si>
  <si>
    <t>2020-11-04 17:37:35</t>
  </si>
  <si>
    <t>2020-11-04 17:37:38</t>
  </si>
  <si>
    <t>62723</t>
  </si>
  <si>
    <t>118144</t>
  </si>
  <si>
    <t>2020-11-19 15:52:11</t>
  </si>
  <si>
    <t>2020-11-19 15:52:13</t>
  </si>
  <si>
    <t>63883</t>
  </si>
  <si>
    <t>121396</t>
  </si>
  <si>
    <t>2020-11-30 19:49:47</t>
  </si>
  <si>
    <t>2020-11-30 19:49:50</t>
  </si>
  <si>
    <t>121240</t>
  </si>
  <si>
    <t>2020-12-02 21:38:09</t>
  </si>
  <si>
    <t>2020-12-02 21:38:12</t>
  </si>
  <si>
    <t>65274</t>
  </si>
  <si>
    <t>125269</t>
  </si>
  <si>
    <t>2020-12-03 09:12:09</t>
  </si>
  <si>
    <t>2020-12-03 09:12:12</t>
  </si>
  <si>
    <t>65277</t>
  </si>
  <si>
    <t>126124</t>
  </si>
  <si>
    <t>2020-12-14 20:36:05</t>
  </si>
  <si>
    <t>2020-12-14 20:36:11</t>
  </si>
  <si>
    <t>65202</t>
  </si>
  <si>
    <t>124040</t>
  </si>
  <si>
    <t>65197</t>
  </si>
  <si>
    <t>2021-02-05 14:41:30</t>
  </si>
  <si>
    <t>2021-02-05 14:41:34</t>
  </si>
  <si>
    <t>128879</t>
  </si>
  <si>
    <t>2021-03-26 15:11:51</t>
  </si>
  <si>
    <t>2021-03-26 15:11:53</t>
  </si>
  <si>
    <t>136211</t>
  </si>
  <si>
    <t>2021-03-31 18:33:20</t>
  </si>
  <si>
    <t>2021-03-31 18:33:23</t>
  </si>
  <si>
    <t>74087</t>
  </si>
  <si>
    <t>141365</t>
  </si>
  <si>
    <t>2021-04-28 13:10:23</t>
  </si>
  <si>
    <t>2021-04-28 13:10:32</t>
  </si>
  <si>
    <t>125271</t>
  </si>
  <si>
    <t>67075</t>
  </si>
  <si>
    <t>2021-04-28 13:19:18</t>
  </si>
  <si>
    <t>2021-04-28 13:19:21</t>
  </si>
  <si>
    <t>2021-04-28 16:07:26</t>
  </si>
  <si>
    <t>2021-04-28 16:07:28</t>
  </si>
  <si>
    <t>76860</t>
  </si>
  <si>
    <t>141995</t>
  </si>
  <si>
    <t>2021-07-01 21:21:23</t>
  </si>
  <si>
    <t>2021-07-01 21:21:26</t>
  </si>
  <si>
    <t>2021-07-30 10:47:53</t>
  </si>
  <si>
    <t>2021-07-30 10:47:55</t>
  </si>
  <si>
    <t>85032</t>
  </si>
  <si>
    <t>2021-08-09 20:51:08</t>
  </si>
  <si>
    <t>2021-08-09 20:51:10</t>
  </si>
  <si>
    <t>86036</t>
  </si>
  <si>
    <t>2021-10-14 20:05:56</t>
  </si>
  <si>
    <t>2021-10-14 20:05:58</t>
  </si>
  <si>
    <t>92366</t>
  </si>
  <si>
    <t>2021-10-14 20:16:52</t>
  </si>
  <si>
    <t>2021-12-09 20:20:05</t>
  </si>
  <si>
    <t>98353</t>
  </si>
  <si>
    <t>2021-12-09 20:20:22</t>
  </si>
  <si>
    <t>2021-12-09 20:20:24</t>
  </si>
  <si>
    <t>2022-01-27 21:30:20</t>
  </si>
  <si>
    <t>2022-01-27 21:30:23</t>
  </si>
  <si>
    <t>102974</t>
  </si>
  <si>
    <t>102975</t>
  </si>
  <si>
    <t>2022-03-04 17:36:16</t>
  </si>
  <si>
    <t>2022-03-04 17:36:18</t>
  </si>
  <si>
    <t>Карпухин</t>
  </si>
  <si>
    <t>2020-07-26 11:51:56</t>
  </si>
  <si>
    <t>2020-07-26 11:51:57</t>
  </si>
  <si>
    <t>56815</t>
  </si>
  <si>
    <t>109134</t>
  </si>
  <si>
    <t>Савельев</t>
  </si>
  <si>
    <t>2008-05-28 00:00:00</t>
  </si>
  <si>
    <t>2021-04-06 16:52:56</t>
  </si>
  <si>
    <t>2021-04-06 16:52:57</t>
  </si>
  <si>
    <t>75111</t>
  </si>
  <si>
    <t>139373</t>
  </si>
  <si>
    <t>2021-04-06 17:57:54</t>
  </si>
  <si>
    <t>75110</t>
  </si>
  <si>
    <t>2021-04-07 17:43:01</t>
  </si>
  <si>
    <t>2021-04-07 17:43:03</t>
  </si>
  <si>
    <t>75108</t>
  </si>
  <si>
    <t>75107</t>
  </si>
  <si>
    <t>2021-04-13 12:47:52</t>
  </si>
  <si>
    <t>2021-04-14 13:41:00</t>
  </si>
  <si>
    <t>2021-07-04 14:23:59</t>
  </si>
  <si>
    <t>2021-07-04 14:24:01</t>
  </si>
  <si>
    <t>153908</t>
  </si>
  <si>
    <t>2022-02-04 20:03:58</t>
  </si>
  <si>
    <t>2022-02-04 20:04:00</t>
  </si>
  <si>
    <t>103770</t>
  </si>
  <si>
    <t>103768</t>
  </si>
  <si>
    <t>2022-04-10 09:31:10</t>
  </si>
  <si>
    <t>2022-04-10 09:31:11</t>
  </si>
  <si>
    <t>111434</t>
  </si>
  <si>
    <t>Башкирова</t>
  </si>
  <si>
    <t>Врубель</t>
  </si>
  <si>
    <t>1981-12-01 00:00:00</t>
  </si>
  <si>
    <t>2020-07-28 17:50:49</t>
  </si>
  <si>
    <t>2020-07-28 17:50:54</t>
  </si>
  <si>
    <t>57001</t>
  </si>
  <si>
    <t>2020-08-01 17:11:12</t>
  </si>
  <si>
    <t>2020-08-01 17:11:16</t>
  </si>
  <si>
    <t>109244</t>
  </si>
  <si>
    <t>1980-06-24 00:00:00</t>
  </si>
  <si>
    <t>2020-08-04 22:20:08</t>
  </si>
  <si>
    <t>2020-08-04 22:20:09</t>
  </si>
  <si>
    <t>57364</t>
  </si>
  <si>
    <t>109248</t>
  </si>
  <si>
    <t>2020-11-04 17:32:47</t>
  </si>
  <si>
    <t>2020-11-04 17:32:48</t>
  </si>
  <si>
    <t>118995</t>
  </si>
  <si>
    <t>Ортина</t>
  </si>
  <si>
    <t>1991-05-28 00:00:00</t>
  </si>
  <si>
    <t>2020-07-31 17:15:51</t>
  </si>
  <si>
    <t>2020-07-31 17:15:54</t>
  </si>
  <si>
    <t>109254</t>
  </si>
  <si>
    <t>2020-09-02 17:10:31</t>
  </si>
  <si>
    <t>2020-09-04 13:02:15</t>
  </si>
  <si>
    <t>110370</t>
  </si>
  <si>
    <t>2020-09-14 15:52:24</t>
  </si>
  <si>
    <t>2020-09-14 15:52:28</t>
  </si>
  <si>
    <t>59426</t>
  </si>
  <si>
    <t>114076</t>
  </si>
  <si>
    <t>2020-10-05 15:12:14</t>
  </si>
  <si>
    <t>2020-10-05 15:12:19</t>
  </si>
  <si>
    <t>116848</t>
  </si>
  <si>
    <t>2020-10-05 18:29:59</t>
  </si>
  <si>
    <t>2020-10-05 18:30:15</t>
  </si>
  <si>
    <t>2020-10-05 18:30:24</t>
  </si>
  <si>
    <t>2020-10-05 18:30:30</t>
  </si>
  <si>
    <t>61069</t>
  </si>
  <si>
    <t>2020-10-20 17:20:02</t>
  </si>
  <si>
    <t>2020-10-20 17:20:10</t>
  </si>
  <si>
    <t>61751</t>
  </si>
  <si>
    <t>117959</t>
  </si>
  <si>
    <t>2020-10-23 17:10:55</t>
  </si>
  <si>
    <t>2020-10-23 17:11:06</t>
  </si>
  <si>
    <t>61371</t>
  </si>
  <si>
    <t>114715</t>
  </si>
  <si>
    <t>2020-11-01 19:38:26</t>
  </si>
  <si>
    <t>2020-11-01 19:38:33</t>
  </si>
  <si>
    <t>2020-12-07 14:32:09</t>
  </si>
  <si>
    <t>2020-12-07 14:32:12</t>
  </si>
  <si>
    <t>64066</t>
  </si>
  <si>
    <t>119138</t>
  </si>
  <si>
    <t>2020-12-17 20:06:22</t>
  </si>
  <si>
    <t>2020-12-17 20:06:24</t>
  </si>
  <si>
    <t>66521</t>
  </si>
  <si>
    <t>123803</t>
  </si>
  <si>
    <t>2020-12-23 11:15:43</t>
  </si>
  <si>
    <t>2020-12-23 11:15:46</t>
  </si>
  <si>
    <t>2021-01-17 20:11:40</t>
  </si>
  <si>
    <t>2021-01-17 20:11:43</t>
  </si>
  <si>
    <t>68426</t>
  </si>
  <si>
    <t>2021-01-19 18:47:01</t>
  </si>
  <si>
    <t>68422</t>
  </si>
  <si>
    <t>2021-01-20 12:27:05</t>
  </si>
  <si>
    <t>2021-01-20 12:27:19</t>
  </si>
  <si>
    <t>68221</t>
  </si>
  <si>
    <t>131063</t>
  </si>
  <si>
    <t>2021-02-01 19:36:21</t>
  </si>
  <si>
    <t>2021-02-01 19:36:23</t>
  </si>
  <si>
    <t>69544</t>
  </si>
  <si>
    <t>123804</t>
  </si>
  <si>
    <t>2021-03-21 21:13:38</t>
  </si>
  <si>
    <t>2021-03-21 21:13:39</t>
  </si>
  <si>
    <t>71228</t>
  </si>
  <si>
    <t>131603</t>
  </si>
  <si>
    <t>2021-04-30 18:45:41</t>
  </si>
  <si>
    <t>2021-04-30 18:45:44</t>
  </si>
  <si>
    <t>77218</t>
  </si>
  <si>
    <t>141690</t>
  </si>
  <si>
    <t>74451</t>
  </si>
  <si>
    <t>133738</t>
  </si>
  <si>
    <t>73650</t>
  </si>
  <si>
    <t>136898</t>
  </si>
  <si>
    <t>2021-06-09 19:51:51</t>
  </si>
  <si>
    <t>2021-06-09 19:51:54</t>
  </si>
  <si>
    <t>81004</t>
  </si>
  <si>
    <t>147872</t>
  </si>
  <si>
    <t>81005</t>
  </si>
  <si>
    <t>2021-08-19 20:34:05</t>
  </si>
  <si>
    <t>2021-08-19 20:34:08</t>
  </si>
  <si>
    <t>83554</t>
  </si>
  <si>
    <t>154952</t>
  </si>
  <si>
    <t>2021-09-10 09:27:11</t>
  </si>
  <si>
    <t>2021-09-10 09:27:13</t>
  </si>
  <si>
    <t>2021-09-17 18:32:45</t>
  </si>
  <si>
    <t>2021-09-17 18:32:53</t>
  </si>
  <si>
    <t>88693</t>
  </si>
  <si>
    <t>2021-09-17 18:32:58</t>
  </si>
  <si>
    <t>89459</t>
  </si>
  <si>
    <t>2021-10-23 14:47:12</t>
  </si>
  <si>
    <t>2021-10-23 14:47:14</t>
  </si>
  <si>
    <t>93307</t>
  </si>
  <si>
    <t>2021-11-21 19:44:40</t>
  </si>
  <si>
    <t>2021-11-21 19:44:42</t>
  </si>
  <si>
    <t>96339</t>
  </si>
  <si>
    <t>96336</t>
  </si>
  <si>
    <t>2021-11-26 19:47:23</t>
  </si>
  <si>
    <t>2021-11-26 19:47:26</t>
  </si>
  <si>
    <t>96834</t>
  </si>
  <si>
    <t>2021-12-17 21:10:01</t>
  </si>
  <si>
    <t>2021-12-17 21:10:03</t>
  </si>
  <si>
    <t>99150</t>
  </si>
  <si>
    <t>99156</t>
  </si>
  <si>
    <t>2022-01-21 18:59:47</t>
  </si>
  <si>
    <t>2022-01-21 18:59:49</t>
  </si>
  <si>
    <t>2022-02-25 20:12:47</t>
  </si>
  <si>
    <t>2022-02-25 20:12:49</t>
  </si>
  <si>
    <t>106210</t>
  </si>
  <si>
    <t>2022-04-15 18:47:33</t>
  </si>
  <si>
    <t>2022-04-15 18:47:34</t>
  </si>
  <si>
    <t>112088</t>
  </si>
  <si>
    <t>1980-05-26 00:00:00</t>
  </si>
  <si>
    <t>2020-07-26 09:39:42</t>
  </si>
  <si>
    <t>2020-07-26 09:39:43</t>
  </si>
  <si>
    <t>56799</t>
  </si>
  <si>
    <t>109314</t>
  </si>
  <si>
    <t>2020-07-28 12:32:47</t>
  </si>
  <si>
    <t>2020-07-28 12:32:49</t>
  </si>
  <si>
    <t>109470</t>
  </si>
  <si>
    <t>2020-08-24 14:56:58</t>
  </si>
  <si>
    <t>2020-08-24 14:57:01</t>
  </si>
  <si>
    <t>58348</t>
  </si>
  <si>
    <t>2020-09-02 19:11:31</t>
  </si>
  <si>
    <t>2020-09-02 19:11:33</t>
  </si>
  <si>
    <t>109644</t>
  </si>
  <si>
    <t>2020-11-09 13:47:20</t>
  </si>
  <si>
    <t>2020-11-09 13:47:23</t>
  </si>
  <si>
    <t>63344</t>
  </si>
  <si>
    <t>122046</t>
  </si>
  <si>
    <t>1992-11-26 00:00:00</t>
  </si>
  <si>
    <t>2020-07-30 10:11:25</t>
  </si>
  <si>
    <t>2020-07-30 10:11:26</t>
  </si>
  <si>
    <t>57061</t>
  </si>
  <si>
    <t>2020-08-06 20:06:12</t>
  </si>
  <si>
    <t>2020-08-06 20:06:17</t>
  </si>
  <si>
    <t>57532</t>
  </si>
  <si>
    <t>110263</t>
  </si>
  <si>
    <t>2020-08-10 19:07:26</t>
  </si>
  <si>
    <t>57531</t>
  </si>
  <si>
    <t>2020-08-13 20:04:42</t>
  </si>
  <si>
    <t>2020-08-13 20:04:46</t>
  </si>
  <si>
    <t>57990</t>
  </si>
  <si>
    <t>2020-09-15 10:48:31</t>
  </si>
  <si>
    <t>2020-09-15 10:48:36</t>
  </si>
  <si>
    <t>111779</t>
  </si>
  <si>
    <t>2020-09-29 16:34:03</t>
  </si>
  <si>
    <t>2020-09-29 17:26:13</t>
  </si>
  <si>
    <t>2020-09-29 17:26:25</t>
  </si>
  <si>
    <t>60636</t>
  </si>
  <si>
    <t>2020-09-29 17:35:51</t>
  </si>
  <si>
    <t>112113</t>
  </si>
  <si>
    <t>2020-11-19 09:54:08</t>
  </si>
  <si>
    <t>2020-11-19 09:54:27</t>
  </si>
  <si>
    <t>121278</t>
  </si>
  <si>
    <t>2021-01-12 09:35:25</t>
  </si>
  <si>
    <t>2021-01-28 10:58:48</t>
  </si>
  <si>
    <t>130738</t>
  </si>
  <si>
    <t>2021-01-28 10:58:51</t>
  </si>
  <si>
    <t>2021-03-18 09:46:55</t>
  </si>
  <si>
    <t>2021-03-18 09:46:56</t>
  </si>
  <si>
    <t>73231</t>
  </si>
  <si>
    <t>2021-04-05 09:47:35</t>
  </si>
  <si>
    <t>2021-04-05 09:47:37</t>
  </si>
  <si>
    <t>74969</t>
  </si>
  <si>
    <t>143936</t>
  </si>
  <si>
    <t>2021-05-07 10:02:09</t>
  </si>
  <si>
    <t>2021-05-07 10:02:10</t>
  </si>
  <si>
    <t>77742</t>
  </si>
  <si>
    <t>148709</t>
  </si>
  <si>
    <t>2021-06-04 17:03:09</t>
  </si>
  <si>
    <t>80459</t>
  </si>
  <si>
    <t>2021-06-04 17:03:17</t>
  </si>
  <si>
    <t>2021-06-04 17:03:19</t>
  </si>
  <si>
    <t>2021-07-09 12:32:48</t>
  </si>
  <si>
    <t>83466</t>
  </si>
  <si>
    <t>153986</t>
  </si>
  <si>
    <t>2021-07-09 12:32:53</t>
  </si>
  <si>
    <t>2021-07-09 12:32:54</t>
  </si>
  <si>
    <t>2021-07-11 13:29:23</t>
  </si>
  <si>
    <t>2021-07-11 13:29:27</t>
  </si>
  <si>
    <t>83695</t>
  </si>
  <si>
    <t>2021-09-23 15:10:31</t>
  </si>
  <si>
    <t>2021-09-23 15:12:08</t>
  </si>
  <si>
    <t>2021-09-23 15:12:11</t>
  </si>
  <si>
    <t>2021-11-04 18:09:24</t>
  </si>
  <si>
    <t>2021-11-04 18:10:36</t>
  </si>
  <si>
    <t>2021-11-04 18:10:39</t>
  </si>
  <si>
    <t>94517</t>
  </si>
  <si>
    <t>94516</t>
  </si>
  <si>
    <t>2021-12-23 09:39:52</t>
  </si>
  <si>
    <t>2021-12-23 09:39:55</t>
  </si>
  <si>
    <t>99681</t>
  </si>
  <si>
    <t>2022-02-03 09:30:30</t>
  </si>
  <si>
    <t>2022-02-03 09:30:32</t>
  </si>
  <si>
    <t>103609</t>
  </si>
  <si>
    <t>2022-02-03 09:32:31</t>
  </si>
  <si>
    <t>2022-02-03 09:32:32</t>
  </si>
  <si>
    <t>2022-02-03 09:33:23</t>
  </si>
  <si>
    <t>2022-02-03 09:33:27</t>
  </si>
  <si>
    <t>2022-03-20 19:35:17</t>
  </si>
  <si>
    <t>2022-03-20 19:35:18</t>
  </si>
  <si>
    <t>108917</t>
  </si>
  <si>
    <t>Чупракова</t>
  </si>
  <si>
    <t>2020-08-06 11:26:38</t>
  </si>
  <si>
    <t>2020-08-06 11:26:39</t>
  </si>
  <si>
    <t>109386</t>
  </si>
  <si>
    <t>2020-08-23 10:42:10</t>
  </si>
  <si>
    <t>2020-08-23 10:42:13</t>
  </si>
  <si>
    <t>58437</t>
  </si>
  <si>
    <t>112338</t>
  </si>
  <si>
    <t>2020-09-10 12:41:19</t>
  </si>
  <si>
    <t>2020-09-10 12:41:24</t>
  </si>
  <si>
    <t>59434</t>
  </si>
  <si>
    <t>113143</t>
  </si>
  <si>
    <t>2020-09-18 14:26:19</t>
  </si>
  <si>
    <t>58439</t>
  </si>
  <si>
    <t>2020-11-16 12:48:02</t>
  </si>
  <si>
    <t>2020-11-16 12:48:06</t>
  </si>
  <si>
    <t>63825</t>
  </si>
  <si>
    <t>121742</t>
  </si>
  <si>
    <t>2021-01-18 11:21:55</t>
  </si>
  <si>
    <t>2021-01-18 11:21:59</t>
  </si>
  <si>
    <t>68462</t>
  </si>
  <si>
    <t>127105</t>
  </si>
  <si>
    <t>2021-03-05 13:40:33</t>
  </si>
  <si>
    <t>2021-03-05 13:40:36</t>
  </si>
  <si>
    <t>137061</t>
  </si>
  <si>
    <t>2021-08-22 16:13:23</t>
  </si>
  <si>
    <t>2021-08-22 16:13:28</t>
  </si>
  <si>
    <t>87177</t>
  </si>
  <si>
    <t>87178</t>
  </si>
  <si>
    <t>87180</t>
  </si>
  <si>
    <t>2021-12-25 15:23:43</t>
  </si>
  <si>
    <t>2021-12-25 15:24:00</t>
  </si>
  <si>
    <t>99937</t>
  </si>
  <si>
    <t>99933</t>
  </si>
  <si>
    <t>99934</t>
  </si>
  <si>
    <t>Дальдина</t>
  </si>
  <si>
    <t>1969-04-29 00:00:00</t>
  </si>
  <si>
    <t>Семенюнта</t>
  </si>
  <si>
    <t>2013-08-08 00:00:00</t>
  </si>
  <si>
    <t>2020-08-07 20:20:44</t>
  </si>
  <si>
    <t>2020-08-07 20:20:46</t>
  </si>
  <si>
    <t>57568</t>
  </si>
  <si>
    <t>110034</t>
  </si>
  <si>
    <t>2005-08-25 00:00:00</t>
  </si>
  <si>
    <t>Зухра</t>
  </si>
  <si>
    <t>Махмудовна</t>
  </si>
  <si>
    <t>1974-02-04 00:00:00</t>
  </si>
  <si>
    <t>1989-05-22 00:00:00</t>
  </si>
  <si>
    <t>2020-08-17 10:06:51</t>
  </si>
  <si>
    <t>2020-08-17 10:06:53</t>
  </si>
  <si>
    <t>2020-09-29 17:41:35</t>
  </si>
  <si>
    <t>2020-09-29 17:41:38</t>
  </si>
  <si>
    <t>114732</t>
  </si>
  <si>
    <t>2020-10-18 09:16:21</t>
  </si>
  <si>
    <t>2020-10-31 17:46:55</t>
  </si>
  <si>
    <t>62851</t>
  </si>
  <si>
    <t>112056</t>
  </si>
  <si>
    <t>2020-12-08 10:58:59</t>
  </si>
  <si>
    <t>2020-12-08 10:59:01</t>
  </si>
  <si>
    <t>65735</t>
  </si>
  <si>
    <t>121972</t>
  </si>
  <si>
    <t>2020-12-08 16:05:37</t>
  </si>
  <si>
    <t>2020-12-08 16:06:34</t>
  </si>
  <si>
    <t>2020-12-08 16:06:58</t>
  </si>
  <si>
    <t>65734</t>
  </si>
  <si>
    <t>2021-01-12 10:56:31</t>
  </si>
  <si>
    <t>2021-01-12 10:56:34</t>
  </si>
  <si>
    <t>67928</t>
  </si>
  <si>
    <t>126792</t>
  </si>
  <si>
    <t>67929</t>
  </si>
  <si>
    <t>2021-02-11 11:12:18</t>
  </si>
  <si>
    <t>2021-02-11 11:12:21</t>
  </si>
  <si>
    <t>70431</t>
  </si>
  <si>
    <t>130743</t>
  </si>
  <si>
    <t>2021-03-11 10:15:18</t>
  </si>
  <si>
    <t>2021-03-11 10:15:19</t>
  </si>
  <si>
    <t>135190</t>
  </si>
  <si>
    <t>2021-04-01 10:00:30</t>
  </si>
  <si>
    <t>74555</t>
  </si>
  <si>
    <t>139463</t>
  </si>
  <si>
    <t>2021-05-04 09:50:19</t>
  </si>
  <si>
    <t>143310</t>
  </si>
  <si>
    <t>2021-06-01 10:17:49</t>
  </si>
  <si>
    <t>148276</t>
  </si>
  <si>
    <t>2021-07-04 09:33:34</t>
  </si>
  <si>
    <t>83030</t>
  </si>
  <si>
    <t>2021-08-05 09:31:18</t>
  </si>
  <si>
    <t>2021-08-05 09:31:21</t>
  </si>
  <si>
    <t>2021-08-05 09:31:45</t>
  </si>
  <si>
    <t>2021-08-05 09:31:46</t>
  </si>
  <si>
    <t>85549</t>
  </si>
  <si>
    <t>2021-09-02 09:47:09</t>
  </si>
  <si>
    <t>2021-09-02 09:47:10</t>
  </si>
  <si>
    <t>2021-10-05 09:57:34</t>
  </si>
  <si>
    <t>2021-10-05 09:57:35</t>
  </si>
  <si>
    <t>91316</t>
  </si>
  <si>
    <t>2021-11-09 09:58:30</t>
  </si>
  <si>
    <t>2021-11-09 09:58:31</t>
  </si>
  <si>
    <t>95026</t>
  </si>
  <si>
    <t>2021-12-05 13:53:56</t>
  </si>
  <si>
    <t>2021-12-05 13:53:57</t>
  </si>
  <si>
    <t>2021-12-07 09:58:37</t>
  </si>
  <si>
    <t>2021-12-07 09:58:38</t>
  </si>
  <si>
    <t>2022-01-18 09:39:24</t>
  </si>
  <si>
    <t>2022-01-18 09:39:28</t>
  </si>
  <si>
    <t>101933</t>
  </si>
  <si>
    <t>2022-01-18 09:40:25</t>
  </si>
  <si>
    <t>2022-01-18 09:40:29</t>
  </si>
  <si>
    <t>101935</t>
  </si>
  <si>
    <t>31.50685</t>
  </si>
  <si>
    <t>2022-02-15 09:46:39</t>
  </si>
  <si>
    <t>2022-02-15 09:46:41</t>
  </si>
  <si>
    <t>2022-03-29 10:31:12</t>
  </si>
  <si>
    <t>2022-03-29 10:31:15</t>
  </si>
  <si>
    <t>109978</t>
  </si>
  <si>
    <t>2020-08-23 17:53:54</t>
  </si>
  <si>
    <t>2020-08-23 17:53:56</t>
  </si>
  <si>
    <t>56921</t>
  </si>
  <si>
    <t>109812</t>
  </si>
  <si>
    <t>2020-10-09 18:42:00</t>
  </si>
  <si>
    <t>2020-10-09 18:42:03</t>
  </si>
  <si>
    <t>61324</t>
  </si>
  <si>
    <t>118382</t>
  </si>
  <si>
    <t>2020-11-12 11:48:43</t>
  </si>
  <si>
    <t>2020-11-12 11:48:45</t>
  </si>
  <si>
    <t>2021-01-21 10:41:22</t>
  </si>
  <si>
    <t>2021-01-21 10:41:24</t>
  </si>
  <si>
    <t>68480</t>
  </si>
  <si>
    <t>131449</t>
  </si>
  <si>
    <t>130953</t>
  </si>
  <si>
    <t>2021-02-23 20:41:16</t>
  </si>
  <si>
    <t>2021-03-29 15:55:43</t>
  </si>
  <si>
    <t>73327</t>
  </si>
  <si>
    <t>141184</t>
  </si>
  <si>
    <t>2021-03-29 15:55:54</t>
  </si>
  <si>
    <t>2021-03-29 15:56:00</t>
  </si>
  <si>
    <t>73328</t>
  </si>
  <si>
    <t>2021-05-09 10:16:34</t>
  </si>
  <si>
    <t>2021-05-09 10:16:36</t>
  </si>
  <si>
    <t>141143</t>
  </si>
  <si>
    <t>77377</t>
  </si>
  <si>
    <t>2021-06-06 12:40:16</t>
  </si>
  <si>
    <t>2021-06-06 12:40:31</t>
  </si>
  <si>
    <t>80654</t>
  </si>
  <si>
    <t>2021-06-06 12:42:52</t>
  </si>
  <si>
    <t>2021-06-06 12:43:03</t>
  </si>
  <si>
    <t>2021-06-15 12:38:05</t>
  </si>
  <si>
    <t>81396</t>
  </si>
  <si>
    <t>141144</t>
  </si>
  <si>
    <t>2021-07-11 18:39:58</t>
  </si>
  <si>
    <t>2021-07-11 18:40:00</t>
  </si>
  <si>
    <t>149882</t>
  </si>
  <si>
    <t>2021-08-16 18:07:45</t>
  </si>
  <si>
    <t>2021-08-16 18:07:48</t>
  </si>
  <si>
    <t>86620</t>
  </si>
  <si>
    <t>154426</t>
  </si>
  <si>
    <t>2021-09-26 21:25:44</t>
  </si>
  <si>
    <t>2021-09-26 21:25:46</t>
  </si>
  <si>
    <t>90396</t>
  </si>
  <si>
    <t>2021-10-31 17:31:29</t>
  </si>
  <si>
    <t>2021-10-31 17:31:32</t>
  </si>
  <si>
    <t>94176</t>
  </si>
  <si>
    <t>2021-12-28 13:17:51</t>
  </si>
  <si>
    <t>2022-01-17 18:43:16</t>
  </si>
  <si>
    <t>2022-03-06 08:28:16</t>
  </si>
  <si>
    <t>2022-03-06 08:29:31</t>
  </si>
  <si>
    <t>2022-03-06 08:29:35</t>
  </si>
  <si>
    <t>105283</t>
  </si>
  <si>
    <t>47.44444</t>
  </si>
  <si>
    <t>44.50000</t>
  </si>
  <si>
    <t>1996-03-22 00:00:00</t>
  </si>
  <si>
    <t>Сидельник (Балашова)</t>
  </si>
  <si>
    <t>2020-08-13 19:17:29</t>
  </si>
  <si>
    <t>2020-08-13 19:17:32</t>
  </si>
  <si>
    <t>57938</t>
  </si>
  <si>
    <t>109564</t>
  </si>
  <si>
    <t>2020-09-18 09:36:25</t>
  </si>
  <si>
    <t>2020-09-18 09:36:28</t>
  </si>
  <si>
    <t>59775</t>
  </si>
  <si>
    <t>114576</t>
  </si>
  <si>
    <t>2020-09-28 14:47:35</t>
  </si>
  <si>
    <t>2020-10-07 16:08:55</t>
  </si>
  <si>
    <t>61204</t>
  </si>
  <si>
    <t>115433</t>
  </si>
  <si>
    <t>2020-11-09 13:44:47</t>
  </si>
  <si>
    <t>2020-11-09 13:44:49</t>
  </si>
  <si>
    <t>63406</t>
  </si>
  <si>
    <t>120583</t>
  </si>
  <si>
    <t>2020-11-26 15:19:20</t>
  </si>
  <si>
    <t>2020-11-26 15:19:21</t>
  </si>
  <si>
    <t>120584</t>
  </si>
  <si>
    <t>2020-11-27 17:35:29</t>
  </si>
  <si>
    <t>2020-11-27 17:35:33</t>
  </si>
  <si>
    <t>2020-12-21 16:56:00</t>
  </si>
  <si>
    <t>2020-12-21 16:56:02</t>
  </si>
  <si>
    <t>123475</t>
  </si>
  <si>
    <t>2020-12-23 19:48:36</t>
  </si>
  <si>
    <t>2020-12-23 19:48:38</t>
  </si>
  <si>
    <t>120979</t>
  </si>
  <si>
    <t>2020-12-25 19:32:54</t>
  </si>
  <si>
    <t>2020-12-25 19:32:56</t>
  </si>
  <si>
    <t>66980</t>
  </si>
  <si>
    <t>120980</t>
  </si>
  <si>
    <t>2020-12-28 17:48:16</t>
  </si>
  <si>
    <t>2020-12-28 17:48:18</t>
  </si>
  <si>
    <t>2021-01-27 16:53:45</t>
  </si>
  <si>
    <t>2021-01-27 16:53:54</t>
  </si>
  <si>
    <t>69092</t>
  </si>
  <si>
    <t>128750</t>
  </si>
  <si>
    <t>2021-02-26 17:11:03</t>
  </si>
  <si>
    <t>71443</t>
  </si>
  <si>
    <t>132833</t>
  </si>
  <si>
    <t>2021-02-26 17:11:06</t>
  </si>
  <si>
    <t>71442</t>
  </si>
  <si>
    <t>2021-04-02 18:09:43</t>
  </si>
  <si>
    <t>2021-04-02 18:09:49</t>
  </si>
  <si>
    <t>137337</t>
  </si>
  <si>
    <t>2021-05-05 13:32:01</t>
  </si>
  <si>
    <t>2021-05-15 17:56:10</t>
  </si>
  <si>
    <t>78028</t>
  </si>
  <si>
    <t>149060</t>
  </si>
  <si>
    <t>2021-05-24 21:41:33</t>
  </si>
  <si>
    <t>2021-05-24 21:41:37</t>
  </si>
  <si>
    <t>149179</t>
  </si>
  <si>
    <t>2021-05-27 16:46:38</t>
  </si>
  <si>
    <t>2021-06-02 19:10:28</t>
  </si>
  <si>
    <t>80235</t>
  </si>
  <si>
    <t>149748</t>
  </si>
  <si>
    <t>2021-06-02 19:11:49</t>
  </si>
  <si>
    <t>2021-06-02 19:11:51</t>
  </si>
  <si>
    <t>80236</t>
  </si>
  <si>
    <t>2021-06-06 13:06:59</t>
  </si>
  <si>
    <t>2021-06-06 13:07:05</t>
  </si>
  <si>
    <t>80656</t>
  </si>
  <si>
    <t>143293</t>
  </si>
  <si>
    <t>2021-06-24 13:48:01</t>
  </si>
  <si>
    <t>2021-06-24 13:48:02</t>
  </si>
  <si>
    <t>2021-07-07 19:29:37</t>
  </si>
  <si>
    <t>2021-07-07 19:29:39</t>
  </si>
  <si>
    <t>83379</t>
  </si>
  <si>
    <t>153613</t>
  </si>
  <si>
    <t>2021-08-11 19:27:09</t>
  </si>
  <si>
    <t>2021-08-11 19:27:11</t>
  </si>
  <si>
    <t>86212</t>
  </si>
  <si>
    <t>2021-09-13 11:44:06</t>
  </si>
  <si>
    <t>2021-09-13 11:44:16</t>
  </si>
  <si>
    <t>2021-09-13 12:15:10</t>
  </si>
  <si>
    <t>2021-09-13 12:15:19</t>
  </si>
  <si>
    <t>89085</t>
  </si>
  <si>
    <t>2021-10-11 19:01:33</t>
  </si>
  <si>
    <t>2021-10-11 19:01:38</t>
  </si>
  <si>
    <t>92038</t>
  </si>
  <si>
    <t>2021-12-06 18:35:08</t>
  </si>
  <si>
    <t>2021-12-06 18:35:10</t>
  </si>
  <si>
    <t>98001</t>
  </si>
  <si>
    <t>2021-12-07 12:21:03</t>
  </si>
  <si>
    <t>2021-12-07 12:21:05</t>
  </si>
  <si>
    <t>2022-01-09 11:22:45</t>
  </si>
  <si>
    <t>2022-01-09 11:22:52</t>
  </si>
  <si>
    <t>2022-01-09 11:22:55</t>
  </si>
  <si>
    <t>100954</t>
  </si>
  <si>
    <t>2022-02-07 12:14:26</t>
  </si>
  <si>
    <t>2022-02-07 12:14:30</t>
  </si>
  <si>
    <t>2020-08-02 17:32:31</t>
  </si>
  <si>
    <t>2020-08-02 17:32:32</t>
  </si>
  <si>
    <t>1988-04-23 00:00:00</t>
  </si>
  <si>
    <t>Донат</t>
  </si>
  <si>
    <t>Шишмарев</t>
  </si>
  <si>
    <t>2003-10-07 00:00:00</t>
  </si>
  <si>
    <t>2020-09-13 18:08:15</t>
  </si>
  <si>
    <t>2020-09-13 18:08:17</t>
  </si>
  <si>
    <t>112646</t>
  </si>
  <si>
    <t>2020-09-27 16:39:18</t>
  </si>
  <si>
    <t>2020-09-27 16:39:19</t>
  </si>
  <si>
    <t>60467</t>
  </si>
  <si>
    <t>115136</t>
  </si>
  <si>
    <t>1979-12-11 00:00:00</t>
  </si>
  <si>
    <t>2020-08-11 10:16:06</t>
  </si>
  <si>
    <t>2020-08-11 10:16:07</t>
  </si>
  <si>
    <t>57838</t>
  </si>
  <si>
    <t>Рафаилович</t>
  </si>
  <si>
    <t>Аванесов</t>
  </si>
  <si>
    <t>2007-07-30 00:00:00</t>
  </si>
  <si>
    <t>2020-08-02 11:01:24</t>
  </si>
  <si>
    <t>2020-08-02 11:01:25</t>
  </si>
  <si>
    <t>109631</t>
  </si>
  <si>
    <t>Худатов</t>
  </si>
  <si>
    <t>1983-10-13 00:00:00</t>
  </si>
  <si>
    <t>Абраменков</t>
  </si>
  <si>
    <t>2006-01-03 00:00:00</t>
  </si>
  <si>
    <t>1983-07-10 00:00:00</t>
  </si>
  <si>
    <t>Зеленков</t>
  </si>
  <si>
    <t>2012-07-09 00:00:00</t>
  </si>
  <si>
    <t>2020-08-08 13:33:10</t>
  </si>
  <si>
    <t>2020-08-08 13:33:15</t>
  </si>
  <si>
    <t>57614</t>
  </si>
  <si>
    <t>109669</t>
  </si>
  <si>
    <t>57613</t>
  </si>
  <si>
    <t>57603</t>
  </si>
  <si>
    <t>109666</t>
  </si>
  <si>
    <t>2020-08-22 09:10:11</t>
  </si>
  <si>
    <t>2020-08-22 09:10:13</t>
  </si>
  <si>
    <t>58390</t>
  </si>
  <si>
    <t>Пломбирование корневого канала. Первичное эндодонтическое лечение 4 канального зуба. Обезболивание, изоляция, обработка корневого канала инструментальная и медикаментозная. Пломбирование. Рентгенологическй контроль</t>
  </si>
  <si>
    <t>2020-09-01 17:17:26</t>
  </si>
  <si>
    <t>2020-09-01 17:17:27</t>
  </si>
  <si>
    <t>58952</t>
  </si>
  <si>
    <t>112764</t>
  </si>
  <si>
    <t>2020-09-12 11:52:57</t>
  </si>
  <si>
    <t>2020-09-12 11:53:11</t>
  </si>
  <si>
    <t>59523</t>
  </si>
  <si>
    <t>111235</t>
  </si>
  <si>
    <t>2020-09-13 12:04:39</t>
  </si>
  <si>
    <t>2020-09-26 09:24:54</t>
  </si>
  <si>
    <t>2020-09-26 09:24:56</t>
  </si>
  <si>
    <t>60328</t>
  </si>
  <si>
    <t>112520</t>
  </si>
  <si>
    <t>2020-09-26 13:56:49</t>
  </si>
  <si>
    <t>2020-09-26 13:56:51</t>
  </si>
  <si>
    <t>111236</t>
  </si>
  <si>
    <t>60370</t>
  </si>
  <si>
    <t>2020-10-06 18:02:25</t>
  </si>
  <si>
    <t>2020-10-06 18:02:27</t>
  </si>
  <si>
    <t>112522</t>
  </si>
  <si>
    <t>2020-10-10 10:17:36</t>
  </si>
  <si>
    <t>2020-10-10 10:17:39</t>
  </si>
  <si>
    <t>61351</t>
  </si>
  <si>
    <t>112521</t>
  </si>
  <si>
    <t>2020-10-24 09:18:58</t>
  </si>
  <si>
    <t>2020-10-24 09:18:59</t>
  </si>
  <si>
    <t>62311</t>
  </si>
  <si>
    <t>114945</t>
  </si>
  <si>
    <t>2020-10-24 09:24:20</t>
  </si>
  <si>
    <t>62312</t>
  </si>
  <si>
    <t>2020-12-04 20:07:38</t>
  </si>
  <si>
    <t>2020-12-04 20:07:41</t>
  </si>
  <si>
    <t>65398</t>
  </si>
  <si>
    <t>124457</t>
  </si>
  <si>
    <t>2021-01-16 17:04:26</t>
  </si>
  <si>
    <t>2021-01-16 17:04:28</t>
  </si>
  <si>
    <t>126352</t>
  </si>
  <si>
    <t>2021-02-13 14:30:25</t>
  </si>
  <si>
    <t>2021-02-13 14:30:27</t>
  </si>
  <si>
    <t>70605</t>
  </si>
  <si>
    <t>131400</t>
  </si>
  <si>
    <t>2021-03-20 17:53:23</t>
  </si>
  <si>
    <t>2021-03-20 17:53:25</t>
  </si>
  <si>
    <t>73498</t>
  </si>
  <si>
    <t>135507</t>
  </si>
  <si>
    <t>73495</t>
  </si>
  <si>
    <t>2021-03-20 17:55:30</t>
  </si>
  <si>
    <t>2021-03-20 17:55:32</t>
  </si>
  <si>
    <t>73499</t>
  </si>
  <si>
    <t>2021-04-04 10:54:24</t>
  </si>
  <si>
    <t>2021-04-04 10:54:27</t>
  </si>
  <si>
    <t>74863</t>
  </si>
  <si>
    <t>141459</t>
  </si>
  <si>
    <t>2021-05-29 20:29:39</t>
  </si>
  <si>
    <t>2021-05-29 20:29:43</t>
  </si>
  <si>
    <t>79844</t>
  </si>
  <si>
    <t>144750</t>
  </si>
  <si>
    <t>2021-05-29 20:32:56</t>
  </si>
  <si>
    <t>2021-05-29 20:33:04</t>
  </si>
  <si>
    <t>79851</t>
  </si>
  <si>
    <t>2021-06-18 19:26:11</t>
  </si>
  <si>
    <t>2021-06-18 19:26:12</t>
  </si>
  <si>
    <t>81799</t>
  </si>
  <si>
    <t>141458</t>
  </si>
  <si>
    <t>2021-09-18 13:16:27</t>
  </si>
  <si>
    <t>2021-09-18 13:16:29</t>
  </si>
  <si>
    <t>2021-09-25 10:41:51</t>
  </si>
  <si>
    <t>2021-09-25 10:41:55</t>
  </si>
  <si>
    <t>90174</t>
  </si>
  <si>
    <t>90173</t>
  </si>
  <si>
    <t>2021-09-26 10:47:34</t>
  </si>
  <si>
    <t>2021-09-26 10:47:40</t>
  </si>
  <si>
    <t>90319</t>
  </si>
  <si>
    <t>2021-10-30 18:44:46</t>
  </si>
  <si>
    <t>2021-10-30 18:44:49</t>
  </si>
  <si>
    <t>2021-10-30 18:47:55</t>
  </si>
  <si>
    <t>2021-10-30 18:47:58</t>
  </si>
  <si>
    <t>2021-12-04 10:53:09</t>
  </si>
  <si>
    <t>2021-12-04 10:53:17</t>
  </si>
  <si>
    <t>97662</t>
  </si>
  <si>
    <t>2022-01-15 16:40:49</t>
  </si>
  <si>
    <t>2022-01-15 16:40:52</t>
  </si>
  <si>
    <t>2022-03-17 19:00:36</t>
  </si>
  <si>
    <t>108520</t>
  </si>
  <si>
    <t>2022-03-17 19:06:05</t>
  </si>
  <si>
    <t>2022-03-17 19:06:07</t>
  </si>
  <si>
    <t>108521</t>
  </si>
  <si>
    <t>Козин</t>
  </si>
  <si>
    <t>1987-10-08 00:00:00</t>
  </si>
  <si>
    <t>2020-08-14 11:47:26</t>
  </si>
  <si>
    <t>2020-08-14 11:47:27</t>
  </si>
  <si>
    <t>2020-09-16 15:35:14</t>
  </si>
  <si>
    <t>2020-09-16 15:35:19</t>
  </si>
  <si>
    <t>59754</t>
  </si>
  <si>
    <t>113864</t>
  </si>
  <si>
    <t>1976-10-08 00:00:00</t>
  </si>
  <si>
    <t>1977-07-23 00:00:00</t>
  </si>
  <si>
    <t>2020-08-12 12:18:49</t>
  </si>
  <si>
    <t>2020-08-12 12:18:50</t>
  </si>
  <si>
    <t>57913</t>
  </si>
  <si>
    <t>110995</t>
  </si>
  <si>
    <t>2020-11-09 12:40:58</t>
  </si>
  <si>
    <t>57912</t>
  </si>
  <si>
    <t>2020-11-09 12:50:52</t>
  </si>
  <si>
    <t>2020-11-09 12:50:54</t>
  </si>
  <si>
    <t>63506</t>
  </si>
  <si>
    <t>2020-12-05 14:02:04</t>
  </si>
  <si>
    <t>2020-12-05 14:02:05</t>
  </si>
  <si>
    <t>65450</t>
  </si>
  <si>
    <t>122780</t>
  </si>
  <si>
    <t>2020-12-09 11:55:20</t>
  </si>
  <si>
    <t>2020-12-09 11:55:21</t>
  </si>
  <si>
    <t>65823</t>
  </si>
  <si>
    <t>122779</t>
  </si>
  <si>
    <t>2020-12-12 11:33:26</t>
  </si>
  <si>
    <t>2020-12-12 11:33:28</t>
  </si>
  <si>
    <t>126759</t>
  </si>
  <si>
    <t>2020-12-14 14:36:08</t>
  </si>
  <si>
    <t>2020-12-14 14:36:09</t>
  </si>
  <si>
    <t>66264</t>
  </si>
  <si>
    <t>126914</t>
  </si>
  <si>
    <t>2021-01-25 14:22:14</t>
  </si>
  <si>
    <t>2021-01-25 14:22:16</t>
  </si>
  <si>
    <t>127623</t>
  </si>
  <si>
    <t>2021-01-25 14:33:01</t>
  </si>
  <si>
    <t>2021-01-25 14:33:03</t>
  </si>
  <si>
    <t>2021-02-22 11:01:19</t>
  </si>
  <si>
    <t>2021-02-22 11:01:20</t>
  </si>
  <si>
    <t>71242</t>
  </si>
  <si>
    <t>132851</t>
  </si>
  <si>
    <t>2021-03-22 14:45:07</t>
  </si>
  <si>
    <t>2021-03-22 14:45:09</t>
  </si>
  <si>
    <t>73691</t>
  </si>
  <si>
    <t>140474</t>
  </si>
  <si>
    <t>2021-03-23 20:08:35</t>
  </si>
  <si>
    <t>2021-03-23 20:08:59</t>
  </si>
  <si>
    <t>73843</t>
  </si>
  <si>
    <t>141786</t>
  </si>
  <si>
    <t>2021-04-26 14:27:51</t>
  </si>
  <si>
    <t>2021-04-26 14:27:56</t>
  </si>
  <si>
    <t>76815</t>
  </si>
  <si>
    <t>141784</t>
  </si>
  <si>
    <t>2021-04-26 14:46:43</t>
  </si>
  <si>
    <t>2021-04-26 14:46:46</t>
  </si>
  <si>
    <t>76817</t>
  </si>
  <si>
    <t>2021-05-24 10:19:32</t>
  </si>
  <si>
    <t>2021-05-24 10:19:34</t>
  </si>
  <si>
    <t>79339</t>
  </si>
  <si>
    <t>147125</t>
  </si>
  <si>
    <t>2021-06-21 09:42:39</t>
  </si>
  <si>
    <t>2021-06-21 09:42:42</t>
  </si>
  <si>
    <t>151940</t>
  </si>
  <si>
    <t>2021-07-26 12:17:25</t>
  </si>
  <si>
    <t>2021-07-26 12:17:31</t>
  </si>
  <si>
    <t>84694</t>
  </si>
  <si>
    <t>2021-08-23 12:12:18</t>
  </si>
  <si>
    <t>2021-08-23 12:12:21</t>
  </si>
  <si>
    <t>87228</t>
  </si>
  <si>
    <t>2021-09-27 12:59:15</t>
  </si>
  <si>
    <t>2021-09-27 12:59:17</t>
  </si>
  <si>
    <t>90442</t>
  </si>
  <si>
    <t>2021-11-01 15:50:16</t>
  </si>
  <si>
    <t>2021-11-01 15:50:20</t>
  </si>
  <si>
    <t>94250</t>
  </si>
  <si>
    <t>2021-12-06 10:55:54</t>
  </si>
  <si>
    <t>97934</t>
  </si>
  <si>
    <t>2022-01-09 14:58:10</t>
  </si>
  <si>
    <t>2022-01-09 14:58:31</t>
  </si>
  <si>
    <t>2022-01-09 14:58:38</t>
  </si>
  <si>
    <t>2022-02-07 13:32:43</t>
  </si>
  <si>
    <t>2022-02-07 13:32:45</t>
  </si>
  <si>
    <t>104079</t>
  </si>
  <si>
    <t>2022-03-07 13:36:45</t>
  </si>
  <si>
    <t>2022-03-07 13:36:47</t>
  </si>
  <si>
    <t>107400</t>
  </si>
  <si>
    <t>Дерья</t>
  </si>
  <si>
    <t>Адильевна</t>
  </si>
  <si>
    <t>Дурмуш</t>
  </si>
  <si>
    <t>2000-03-21 00:00:00</t>
  </si>
  <si>
    <t>2020-08-11 17:03:51</t>
  </si>
  <si>
    <t>2020-08-11 17:03:52</t>
  </si>
  <si>
    <t>57870</t>
  </si>
  <si>
    <t>109955</t>
  </si>
  <si>
    <t>1981-04-09 00:00:00</t>
  </si>
  <si>
    <t>Шаляпина</t>
  </si>
  <si>
    <t>1991-04-01 00:00:00</t>
  </si>
  <si>
    <t>2020-10-08 19:52:00</t>
  </si>
  <si>
    <t>2020-10-08 19:52:01</t>
  </si>
  <si>
    <t>116135</t>
  </si>
  <si>
    <t>1983-12-03 00:00:00</t>
  </si>
  <si>
    <t>Бутенкова</t>
  </si>
  <si>
    <t>1985-12-25 00:00:00</t>
  </si>
  <si>
    <t>2020-08-10 08:58:18</t>
  </si>
  <si>
    <t>2020-08-10 08:58:19</t>
  </si>
  <si>
    <t>57757</t>
  </si>
  <si>
    <t>110015</t>
  </si>
  <si>
    <t>Белоусов</t>
  </si>
  <si>
    <t>1990-07-19 00:00:00</t>
  </si>
  <si>
    <t>2020-10-04 16:40:12</t>
  </si>
  <si>
    <t>2020-10-04 16:40:16</t>
  </si>
  <si>
    <t>60975</t>
  </si>
  <si>
    <t>110652</t>
  </si>
  <si>
    <t>2020-10-04 16:41:03</t>
  </si>
  <si>
    <t>2020-10-04 16:41:05</t>
  </si>
  <si>
    <t>60976</t>
  </si>
  <si>
    <t>2020-10-11 13:50:10</t>
  </si>
  <si>
    <t>2020-10-11 13:51:17</t>
  </si>
  <si>
    <t>61464</t>
  </si>
  <si>
    <t>110653</t>
  </si>
  <si>
    <t>61465</t>
  </si>
  <si>
    <t>61466</t>
  </si>
  <si>
    <t>2020-10-25 13:22:43</t>
  </si>
  <si>
    <t>2020-10-25 13:22:48</t>
  </si>
  <si>
    <t>62437</t>
  </si>
  <si>
    <t>118581</t>
  </si>
  <si>
    <t>2020-12-06 13:35:17</t>
  </si>
  <si>
    <t>2020-12-06 13:35:19</t>
  </si>
  <si>
    <t>65561</t>
  </si>
  <si>
    <t>118582</t>
  </si>
  <si>
    <t>2021-08-08 19:34:13</t>
  </si>
  <si>
    <t>2021-08-08 19:34:14</t>
  </si>
  <si>
    <t>85957</t>
  </si>
  <si>
    <t>143527</t>
  </si>
  <si>
    <t>85956</t>
  </si>
  <si>
    <t>2021-11-23 12:03:28</t>
  </si>
  <si>
    <t>2021-11-23 12:03:30</t>
  </si>
  <si>
    <t>96477</t>
  </si>
  <si>
    <t>Цимеринова</t>
  </si>
  <si>
    <t>1989-08-10 00:00:00</t>
  </si>
  <si>
    <t>2020-10-01 10:46:41</t>
  </si>
  <si>
    <t>2020-10-01 10:46:42</t>
  </si>
  <si>
    <t>113706</t>
  </si>
  <si>
    <t>2020-10-30 10:47:43</t>
  </si>
  <si>
    <t>2020-10-30 10:47:45</t>
  </si>
  <si>
    <t>62733</t>
  </si>
  <si>
    <t>117306</t>
  </si>
  <si>
    <t>2020-10-30 10:47:48</t>
  </si>
  <si>
    <t>62731</t>
  </si>
  <si>
    <t>1983-12-02 00:00:00</t>
  </si>
  <si>
    <t>2020-08-07 20:21:59</t>
  </si>
  <si>
    <t>2020-08-07 20:22:01</t>
  </si>
  <si>
    <t>57571</t>
  </si>
  <si>
    <t>2020-08-10 19:15:48</t>
  </si>
  <si>
    <t>2020-09-04 14:29:04</t>
  </si>
  <si>
    <t>2020-09-04 14:29:05</t>
  </si>
  <si>
    <t>59110</t>
  </si>
  <si>
    <t>111189</t>
  </si>
  <si>
    <t>2020-09-04 14:42:38</t>
  </si>
  <si>
    <t>2020-09-04 14:42:39</t>
  </si>
  <si>
    <t>2020-09-15 13:13:33</t>
  </si>
  <si>
    <t>2020-09-15 13:13:35</t>
  </si>
  <si>
    <t>114071</t>
  </si>
  <si>
    <t>2020-11-10 12:58:19</t>
  </si>
  <si>
    <t>2020-11-10 12:58:21</t>
  </si>
  <si>
    <t>121029</t>
  </si>
  <si>
    <t>2020-11-24 13:24:39</t>
  </si>
  <si>
    <t>2020-11-26 17:47:45</t>
  </si>
  <si>
    <t>64767</t>
  </si>
  <si>
    <t>122932</t>
  </si>
  <si>
    <t>2021-01-20 14:01:30</t>
  </si>
  <si>
    <t>64621</t>
  </si>
  <si>
    <t>2021-02-10 12:39:48</t>
  </si>
  <si>
    <t>2021-02-10 12:39:53</t>
  </si>
  <si>
    <t>128682</t>
  </si>
  <si>
    <t>Горнушкина</t>
  </si>
  <si>
    <t>2013-04-06 00:00:00</t>
  </si>
  <si>
    <t>2020-08-08 16:43:53</t>
  </si>
  <si>
    <t>2020-08-08 16:43:55</t>
  </si>
  <si>
    <t>57639</t>
  </si>
  <si>
    <t>2020-08-19 10:47:26</t>
  </si>
  <si>
    <t>2020-08-19 10:47:28</t>
  </si>
  <si>
    <t>111258</t>
  </si>
  <si>
    <t>2020-08-28 21:34:56</t>
  </si>
  <si>
    <t>2020-08-28 21:35:00</t>
  </si>
  <si>
    <t>58749</t>
  </si>
  <si>
    <t>112256</t>
  </si>
  <si>
    <t>58750</t>
  </si>
  <si>
    <t>2020-10-02 18:10:24</t>
  </si>
  <si>
    <t>2020-10-02 18:10:28</t>
  </si>
  <si>
    <t>60836</t>
  </si>
  <si>
    <t>116714</t>
  </si>
  <si>
    <t>57904</t>
  </si>
  <si>
    <t>2020-11-04 12:54:54</t>
  </si>
  <si>
    <t>2020-11-04 12:54:56</t>
  </si>
  <si>
    <t>63150</t>
  </si>
  <si>
    <t>117524</t>
  </si>
  <si>
    <t>2020-12-05 13:13:41</t>
  </si>
  <si>
    <t>2020-12-05 13:13:42</t>
  </si>
  <si>
    <t>121943</t>
  </si>
  <si>
    <t>2021-05-28 10:33:54</t>
  </si>
  <si>
    <t>2021-05-28 10:33:58</t>
  </si>
  <si>
    <t>2021-09-18 17:27:04</t>
  </si>
  <si>
    <t>89557</t>
  </si>
  <si>
    <t>2021-09-18 17:27:37</t>
  </si>
  <si>
    <t>2021-09-18 17:27:39</t>
  </si>
  <si>
    <t>2021-11-05 18:20:06</t>
  </si>
  <si>
    <t>2021-11-05 18:20:09</t>
  </si>
  <si>
    <t>2021-12-03 13:46:36</t>
  </si>
  <si>
    <t>97564</t>
  </si>
  <si>
    <t>2021-12-03 13:48:12</t>
  </si>
  <si>
    <t>2021-12-03 13:48:13</t>
  </si>
  <si>
    <t>97566</t>
  </si>
  <si>
    <t>2022-01-06 12:53:41</t>
  </si>
  <si>
    <t>2022-01-06 12:53:45</t>
  </si>
  <si>
    <t>2022-02-11 16:41:34</t>
  </si>
  <si>
    <t>2022-02-11 16:41:38</t>
  </si>
  <si>
    <t>104553</t>
  </si>
  <si>
    <t>2022-03-05 16:03:45</t>
  </si>
  <si>
    <t>2022-03-05 16:03:54</t>
  </si>
  <si>
    <t>107193</t>
  </si>
  <si>
    <t>2022-04-09 13:47:29</t>
  </si>
  <si>
    <t>2022-04-09 13:47:31</t>
  </si>
  <si>
    <t>2011-11-20 00:00:00</t>
  </si>
  <si>
    <t>2020-08-11 20:13:30</t>
  </si>
  <si>
    <t>2020-08-11 20:13:32</t>
  </si>
  <si>
    <t>57891</t>
  </si>
  <si>
    <t>2020-08-27 19:47:51</t>
  </si>
  <si>
    <t>2020-08-27 19:47:52</t>
  </si>
  <si>
    <t>111613</t>
  </si>
  <si>
    <t>2020-08-28 11:45:26</t>
  </si>
  <si>
    <t>2020-09-08 11:05:57</t>
  </si>
  <si>
    <t>2020-09-08 11:05:59</t>
  </si>
  <si>
    <t>59305</t>
  </si>
  <si>
    <t>113957</t>
  </si>
  <si>
    <t>2020-10-06 17:54:44</t>
  </si>
  <si>
    <t>2020-10-06 17:54:46</t>
  </si>
  <si>
    <t>61149</t>
  </si>
  <si>
    <t>114494</t>
  </si>
  <si>
    <t>2020-11-05 18:15:59</t>
  </si>
  <si>
    <t>2020-11-05 18:16:00</t>
  </si>
  <si>
    <t>63250</t>
  </si>
  <si>
    <t>118026</t>
  </si>
  <si>
    <t>2020-12-10 10:29:43</t>
  </si>
  <si>
    <t>2020-12-10 10:29:46</t>
  </si>
  <si>
    <t>122124</t>
  </si>
  <si>
    <t>2021-02-02 18:16:24</t>
  </si>
  <si>
    <t>2021-02-02 18:16:28</t>
  </si>
  <si>
    <t>69732</t>
  </si>
  <si>
    <t>130270</t>
  </si>
  <si>
    <t>2021-05-06 18:40:11</t>
  </si>
  <si>
    <t>2021-05-06 18:40:13</t>
  </si>
  <si>
    <t>144926</t>
  </si>
  <si>
    <t>2021-09-07 19:51:13</t>
  </si>
  <si>
    <t>2021-09-07 19:51:23</t>
  </si>
  <si>
    <t>88499</t>
  </si>
  <si>
    <t>2021-10-19 19:25:49</t>
  </si>
  <si>
    <t>2021-10-19 19:25:51</t>
  </si>
  <si>
    <t>2021-12-07 18:33:22</t>
  </si>
  <si>
    <t>2021-12-07 18:33:33</t>
  </si>
  <si>
    <t>2022-02-08 17:26:32</t>
  </si>
  <si>
    <t>2022-02-08 17:26:34</t>
  </si>
  <si>
    <t>104210</t>
  </si>
  <si>
    <t>2022-03-10 19:30:39</t>
  </si>
  <si>
    <t>2022-03-10 19:30:41</t>
  </si>
  <si>
    <t>107745</t>
  </si>
  <si>
    <t>2022-04-07 18:52:45</t>
  </si>
  <si>
    <t>2022-04-07 18:52:47</t>
  </si>
  <si>
    <t>111147</t>
  </si>
  <si>
    <t>2020-08-08 08:24:45</t>
  </si>
  <si>
    <t>2020-08-08 08:24:46</t>
  </si>
  <si>
    <t>57575</t>
  </si>
  <si>
    <t>110046</t>
  </si>
  <si>
    <t>2020-08-08 08:25:44</t>
  </si>
  <si>
    <t>2020-08-08 08:25:46</t>
  </si>
  <si>
    <t>57576</t>
  </si>
  <si>
    <t>Паршин</t>
  </si>
  <si>
    <t>1988-08-03 00:00:00</t>
  </si>
  <si>
    <t>2020-08-04 09:52:36</t>
  </si>
  <si>
    <t>2020-08-04 09:52:39</t>
  </si>
  <si>
    <t>110058</t>
  </si>
  <si>
    <t>2021-04-01 17:44:18</t>
  </si>
  <si>
    <t>2021-04-01 17:44:23</t>
  </si>
  <si>
    <t>143329</t>
  </si>
  <si>
    <t>142709</t>
  </si>
  <si>
    <t>2021-05-25 13:26:56</t>
  </si>
  <si>
    <t>2021-05-25 13:26:59</t>
  </si>
  <si>
    <t>143330</t>
  </si>
  <si>
    <t>2021-05-27 19:17:36</t>
  </si>
  <si>
    <t>2021-05-27 19:20:17</t>
  </si>
  <si>
    <t>79661</t>
  </si>
  <si>
    <t>12.79070</t>
  </si>
  <si>
    <t>151997</t>
  </si>
  <si>
    <t>2021-06-01 21:59:34</t>
  </si>
  <si>
    <t>2021-06-01 21:59:37</t>
  </si>
  <si>
    <t>80160</t>
  </si>
  <si>
    <t>2021-09-01 13:49:18</t>
  </si>
  <si>
    <t>2021-09-01 13:49:19</t>
  </si>
  <si>
    <t>88012</t>
  </si>
  <si>
    <t>2021-11-08 09:55:23</t>
  </si>
  <si>
    <t>2021-11-08 09:55:25</t>
  </si>
  <si>
    <t>94927</t>
  </si>
  <si>
    <t>94926</t>
  </si>
  <si>
    <t>2021-12-01 18:57:39</t>
  </si>
  <si>
    <t>2021-12-01 18:57:40</t>
  </si>
  <si>
    <t>97369</t>
  </si>
  <si>
    <t>97368</t>
  </si>
  <si>
    <t>2021-12-23 12:46:11</t>
  </si>
  <si>
    <t>2021-12-23 12:46:26</t>
  </si>
  <si>
    <t>2021-12-23 12:46:41</t>
  </si>
  <si>
    <t>99703</t>
  </si>
  <si>
    <t>2021-12-23 12:46:42</t>
  </si>
  <si>
    <t>2022-02-20 21:05:20</t>
  </si>
  <si>
    <t>2022-02-20 21:05:22</t>
  </si>
  <si>
    <t>105673</t>
  </si>
  <si>
    <t>Курзанова</t>
  </si>
  <si>
    <t>1985-08-15 00:00:00</t>
  </si>
  <si>
    <t>2020-10-01 20:31:57</t>
  </si>
  <si>
    <t>60776</t>
  </si>
  <si>
    <t>117022</t>
  </si>
  <si>
    <t>2020-10-13 09:28:56</t>
  </si>
  <si>
    <t>2020-10-13 09:29:05</t>
  </si>
  <si>
    <t>113911</t>
  </si>
  <si>
    <t>2020-10-13 09:31:36</t>
  </si>
  <si>
    <t>2020-10-13 09:31:42</t>
  </si>
  <si>
    <t>60777</t>
  </si>
  <si>
    <t>2020-11-08 20:04:55</t>
  </si>
  <si>
    <t>2020-11-08 20:04:58</t>
  </si>
  <si>
    <t>63481</t>
  </si>
  <si>
    <t>120147</t>
  </si>
  <si>
    <t>63480</t>
  </si>
  <si>
    <t>63479</t>
  </si>
  <si>
    <t>2020-12-14 14:17:29</t>
  </si>
  <si>
    <t>2020-12-14 14:17:32</t>
  </si>
  <si>
    <t>123693</t>
  </si>
  <si>
    <t>2020-12-14 14:25:40</t>
  </si>
  <si>
    <t>2020-12-14 14:25:45</t>
  </si>
  <si>
    <t>66060</t>
  </si>
  <si>
    <t>122739</t>
  </si>
  <si>
    <t>2020-12-21 17:22:44</t>
  </si>
  <si>
    <t>2020-12-21 17:22:49</t>
  </si>
  <si>
    <t>66544</t>
  </si>
  <si>
    <t>120150</t>
  </si>
  <si>
    <t>66545</t>
  </si>
  <si>
    <t>120149</t>
  </si>
  <si>
    <t>2021-01-24 11:36:54</t>
  </si>
  <si>
    <t>2021-01-24 11:36:56</t>
  </si>
  <si>
    <t>68951</t>
  </si>
  <si>
    <t>128069</t>
  </si>
  <si>
    <t>2021-01-25 17:18:59</t>
  </si>
  <si>
    <t>2021-01-25 17:19:01</t>
  </si>
  <si>
    <t>2021-02-25 18:19:06</t>
  </si>
  <si>
    <t>2021-02-25 18:19:08</t>
  </si>
  <si>
    <t>132628</t>
  </si>
  <si>
    <t>2021-02-26 17:13:04</t>
  </si>
  <si>
    <t>2021-02-26 17:13:08</t>
  </si>
  <si>
    <t>71508</t>
  </si>
  <si>
    <t>2021-03-29 13:16:25</t>
  </si>
  <si>
    <t>2021-03-29 13:16:30</t>
  </si>
  <si>
    <t>74179</t>
  </si>
  <si>
    <t>132631</t>
  </si>
  <si>
    <t>132630</t>
  </si>
  <si>
    <t>2021-04-26 17:49:10</t>
  </si>
  <si>
    <t>2021-04-26 17:49:12</t>
  </si>
  <si>
    <t>76659</t>
  </si>
  <si>
    <t>137512</t>
  </si>
  <si>
    <t>2021-05-28 19:55:54</t>
  </si>
  <si>
    <t>2021-05-28 19:55:56</t>
  </si>
  <si>
    <t>79746</t>
  </si>
  <si>
    <t>142678</t>
  </si>
  <si>
    <t>2021-06-23 18:52:03</t>
  </si>
  <si>
    <t>2021-06-23 18:52:05</t>
  </si>
  <si>
    <t>152822</t>
  </si>
  <si>
    <t>2021-07-19 18:32:02</t>
  </si>
  <si>
    <t>2021-07-19 18:32:04</t>
  </si>
  <si>
    <t>152820</t>
  </si>
  <si>
    <t>2021-08-22 12:03:33</t>
  </si>
  <si>
    <t>2021-08-22 12:03:40</t>
  </si>
  <si>
    <t>87134</t>
  </si>
  <si>
    <t>87149</t>
  </si>
  <si>
    <t>152821</t>
  </si>
  <si>
    <t>87152</t>
  </si>
  <si>
    <t>2021-09-26 18:13:12</t>
  </si>
  <si>
    <t>2021-09-26 18:13:15</t>
  </si>
  <si>
    <t>90371</t>
  </si>
  <si>
    <t>2021-09-26 18:15:58</t>
  </si>
  <si>
    <t>2021-09-26 18:16:01</t>
  </si>
  <si>
    <t>2021-10-31 11:40:30</t>
  </si>
  <si>
    <t>2021-10-31 11:40:34</t>
  </si>
  <si>
    <t>2021-10-31 12:08:03</t>
  </si>
  <si>
    <t>2021-10-31 12:08:05</t>
  </si>
  <si>
    <t>94139</t>
  </si>
  <si>
    <t>2021-11-28 12:00:55</t>
  </si>
  <si>
    <t>2021-11-28 12:00:59</t>
  </si>
  <si>
    <t>96995</t>
  </si>
  <si>
    <t>2021-12-27 18:39:48</t>
  </si>
  <si>
    <t>2021-12-27 18:39:52</t>
  </si>
  <si>
    <t>100189</t>
  </si>
  <si>
    <t>2021-12-27 18:46:52</t>
  </si>
  <si>
    <t>2021-12-27 18:46:54</t>
  </si>
  <si>
    <t>2022-01-30 16:21:04</t>
  </si>
  <si>
    <t>2022-01-30 16:21:06</t>
  </si>
  <si>
    <t>2022-03-12 17:15:50</t>
  </si>
  <si>
    <t>2022-03-12 17:15:52</t>
  </si>
  <si>
    <t>107973</t>
  </si>
  <si>
    <t>2022-03-12 17:33:42</t>
  </si>
  <si>
    <t>2022-03-12 17:33:46</t>
  </si>
  <si>
    <t>2022-03-12 17:35:00</t>
  </si>
  <si>
    <t>2022-03-20 10:07:09</t>
  </si>
  <si>
    <t>2022-03-20 10:07:12</t>
  </si>
  <si>
    <t>108817</t>
  </si>
  <si>
    <t>2022-04-10 19:52:42</t>
  </si>
  <si>
    <t>2022-04-10 19:52:44</t>
  </si>
  <si>
    <t>2022-04-10 19:55:01</t>
  </si>
  <si>
    <t>2022-04-10 19:55:02</t>
  </si>
  <si>
    <t>111553</t>
  </si>
  <si>
    <t>Лысагорская</t>
  </si>
  <si>
    <t>1985-12-19 00:00:00</t>
  </si>
  <si>
    <t>2012-04-18 00:00:00</t>
  </si>
  <si>
    <t>2020-11-25 18:50:15</t>
  </si>
  <si>
    <t>2020-11-25 18:50:18</t>
  </si>
  <si>
    <t>123087</t>
  </si>
  <si>
    <t>63679</t>
  </si>
  <si>
    <t>122935</t>
  </si>
  <si>
    <t>2020-12-28 13:43:54</t>
  </si>
  <si>
    <t>2020-12-28 13:43:58</t>
  </si>
  <si>
    <t>67370</t>
  </si>
  <si>
    <t>125008</t>
  </si>
  <si>
    <t>2021-02-10 16:19:56</t>
  </si>
  <si>
    <t>2021-02-10 16:20:00</t>
  </si>
  <si>
    <t>70381</t>
  </si>
  <si>
    <t>129543</t>
  </si>
  <si>
    <t>70382</t>
  </si>
  <si>
    <t>2021-05-19 16:09:42</t>
  </si>
  <si>
    <t>2021-05-19 16:09:43</t>
  </si>
  <si>
    <t>140813</t>
  </si>
  <si>
    <t>72563</t>
  </si>
  <si>
    <t>135112</t>
  </si>
  <si>
    <t>2021-06-30 16:21:17</t>
  </si>
  <si>
    <t>2021-06-30 16:21:20</t>
  </si>
  <si>
    <t>156185</t>
  </si>
  <si>
    <t>2021-08-02 12:39:46</t>
  </si>
  <si>
    <t>2021-08-02 12:39:51</t>
  </si>
  <si>
    <t>85291</t>
  </si>
  <si>
    <t>2021-09-27 17:15:37</t>
  </si>
  <si>
    <t>2021-09-27 17:15:41</t>
  </si>
  <si>
    <t>90477</t>
  </si>
  <si>
    <t>2021-11-01 18:16:12</t>
  </si>
  <si>
    <t>2021-11-01 18:16:16</t>
  </si>
  <si>
    <t>94265</t>
  </si>
  <si>
    <t>94269</t>
  </si>
  <si>
    <t>2021-11-03 15:46:53</t>
  </si>
  <si>
    <t>2021-11-03 15:46:55</t>
  </si>
  <si>
    <t>2022-01-10 20:28:30</t>
  </si>
  <si>
    <t>2022-01-10 20:28:33</t>
  </si>
  <si>
    <t>101129</t>
  </si>
  <si>
    <t>2022-03-07 16:32:57</t>
  </si>
  <si>
    <t>2022-03-07 16:33:02</t>
  </si>
  <si>
    <t>2005-02-18 00:00:00</t>
  </si>
  <si>
    <t>2020-08-19 12:54:55</t>
  </si>
  <si>
    <t>2020-08-19 12:54:56</t>
  </si>
  <si>
    <t>58280</t>
  </si>
  <si>
    <t>110170</t>
  </si>
  <si>
    <t>2020-12-02 16:32:26</t>
  </si>
  <si>
    <t>2020-12-02 16:32:27</t>
  </si>
  <si>
    <t>65245</t>
  </si>
  <si>
    <t>122791</t>
  </si>
  <si>
    <t>2021-01-18 16:08:11</t>
  </si>
  <si>
    <t>2021-01-18 16:08:17</t>
  </si>
  <si>
    <t>68498</t>
  </si>
  <si>
    <t>126080</t>
  </si>
  <si>
    <t>2021-03-24 17:29:28</t>
  </si>
  <si>
    <t>73907</t>
  </si>
  <si>
    <t>15.90909</t>
  </si>
  <si>
    <t>136514</t>
  </si>
  <si>
    <t>2021-05-05 16:02:27</t>
  </si>
  <si>
    <t>77592</t>
  </si>
  <si>
    <t>142125</t>
  </si>
  <si>
    <t>2021-06-07 13:30:43</t>
  </si>
  <si>
    <t>80755</t>
  </si>
  <si>
    <t>148534</t>
  </si>
  <si>
    <t>2021-07-10 14:23:20</t>
  </si>
  <si>
    <t>2021-07-22 14:17:41</t>
  </si>
  <si>
    <t>2021-07-22 14:17:46</t>
  </si>
  <si>
    <t>2021-08-18 18:07:41</t>
  </si>
  <si>
    <t>2021-08-18 18:07:46</t>
  </si>
  <si>
    <t>150523</t>
  </si>
  <si>
    <t>2021-10-18 11:07:10</t>
  </si>
  <si>
    <t>2021-10-18 11:07:12</t>
  </si>
  <si>
    <t>2022-02-28 15:04:22</t>
  </si>
  <si>
    <t>106544</t>
  </si>
  <si>
    <t>2022-03-10 10:06:41</t>
  </si>
  <si>
    <t>2022-03-10 10:06:47</t>
  </si>
  <si>
    <t>106548</t>
  </si>
  <si>
    <t>1999-05-26 00:00:00</t>
  </si>
  <si>
    <t>2020-10-08 18:20:09</t>
  </si>
  <si>
    <t>2020-10-08 18:20:10</t>
  </si>
  <si>
    <t>61266</t>
  </si>
  <si>
    <t>112827</t>
  </si>
  <si>
    <t>2021-03-13 13:36:19</t>
  </si>
  <si>
    <t>2021-03-13 13:36:21</t>
  </si>
  <si>
    <t>72820</t>
  </si>
  <si>
    <t>139688</t>
  </si>
  <si>
    <t>2021-03-17 13:52:15</t>
  </si>
  <si>
    <t>2021-03-17 13:52:16</t>
  </si>
  <si>
    <t>73191</t>
  </si>
  <si>
    <t>139812</t>
  </si>
  <si>
    <t>2021-04-13 17:52:48</t>
  </si>
  <si>
    <t>2021-04-13 17:52:49</t>
  </si>
  <si>
    <t>143753</t>
  </si>
  <si>
    <t>75656</t>
  </si>
  <si>
    <t>2021-04-25 20:37:16</t>
  </si>
  <si>
    <t>2021-04-25 20:37:18</t>
  </si>
  <si>
    <t>76755</t>
  </si>
  <si>
    <t>139811</t>
  </si>
  <si>
    <t>2021-05-01 12:57:50</t>
  </si>
  <si>
    <t>2021-05-01 12:57:51</t>
  </si>
  <si>
    <t>143963</t>
  </si>
  <si>
    <t>77262</t>
  </si>
  <si>
    <t>2021-05-15 12:23:29</t>
  </si>
  <si>
    <t>2021-05-15 12:23:32</t>
  </si>
  <si>
    <t>78503</t>
  </si>
  <si>
    <t>143964</t>
  </si>
  <si>
    <t>143965</t>
  </si>
  <si>
    <t>78514</t>
  </si>
  <si>
    <t>2021-06-24 10:16:06</t>
  </si>
  <si>
    <t>2021-06-24 10:16:07</t>
  </si>
  <si>
    <t>82148</t>
  </si>
  <si>
    <t>155479</t>
  </si>
  <si>
    <t>2021-08-02 10:06:49</t>
  </si>
  <si>
    <t>2021-08-02 10:06:50</t>
  </si>
  <si>
    <t>85276</t>
  </si>
  <si>
    <t>2021-09-18 13:57:39</t>
  </si>
  <si>
    <t>2021-09-18 13:57:40</t>
  </si>
  <si>
    <t>89531</t>
  </si>
  <si>
    <t>2021-10-18 17:31:37</t>
  </si>
  <si>
    <t>2021-10-18 17:31:41</t>
  </si>
  <si>
    <t>92830</t>
  </si>
  <si>
    <t>2021-11-02 15:23:18</t>
  </si>
  <si>
    <t>2021-11-02 15:23:19</t>
  </si>
  <si>
    <t>94324</t>
  </si>
  <si>
    <t>2021-11-21 20:28:19</t>
  </si>
  <si>
    <t>2021-11-21 20:28:55</t>
  </si>
  <si>
    <t>96344</t>
  </si>
  <si>
    <t>2021-11-29 20:11:44</t>
  </si>
  <si>
    <t>2021-11-29 20:11:50</t>
  </si>
  <si>
    <t>2021-12-01 18:01:23</t>
  </si>
  <si>
    <t>2021-12-01 18:01:24</t>
  </si>
  <si>
    <t>97356</t>
  </si>
  <si>
    <t>2021-12-12 12:34:10</t>
  </si>
  <si>
    <t>2021-12-12 12:34:13</t>
  </si>
  <si>
    <t>98634</t>
  </si>
  <si>
    <t>2022-01-05 10:11:56</t>
  </si>
  <si>
    <t>2022-01-05 10:11:58</t>
  </si>
  <si>
    <t>2022-01-05 10:12:37</t>
  </si>
  <si>
    <t>2022-01-05 10:12:39</t>
  </si>
  <si>
    <t>2022-02-09 10:49:30</t>
  </si>
  <si>
    <t>2022-02-09 10:49:34</t>
  </si>
  <si>
    <t>104265</t>
  </si>
  <si>
    <t>2022-04-11 13:36:58</t>
  </si>
  <si>
    <t>2022-04-11 13:37:00</t>
  </si>
  <si>
    <t>Елкин</t>
  </si>
  <si>
    <t>1977-10-06 00:00:00</t>
  </si>
  <si>
    <t>2020-09-03 19:36:21</t>
  </si>
  <si>
    <t>2020-09-03 19:36:23</t>
  </si>
  <si>
    <t>59075</t>
  </si>
  <si>
    <t>110188</t>
  </si>
  <si>
    <t>2022-02-28 20:01:23</t>
  </si>
  <si>
    <t>2022-02-28 20:01:25</t>
  </si>
  <si>
    <t>1978-12-30 00:00:00</t>
  </si>
  <si>
    <t>2020-08-04 10:37:24</t>
  </si>
  <si>
    <t>2020-08-04 10:37:25</t>
  </si>
  <si>
    <t>1966-12-08 00:00:00</t>
  </si>
  <si>
    <t>2020-08-06 18:53:53</t>
  </si>
  <si>
    <t>2020-08-06 18:53:54</t>
  </si>
  <si>
    <t>57526</t>
  </si>
  <si>
    <t>Спрей для полости рта Bluem</t>
  </si>
  <si>
    <t>2021-11-30 17:40:54</t>
  </si>
  <si>
    <t>2021-11-30 17:41:04</t>
  </si>
  <si>
    <t>97251</t>
  </si>
  <si>
    <t>2022-01-11 16:35:37</t>
  </si>
  <si>
    <t>2022-01-11 16:35:39</t>
  </si>
  <si>
    <t>2022-01-13 20:29:20</t>
  </si>
  <si>
    <t>2022-01-13 20:29:52</t>
  </si>
  <si>
    <t>101459</t>
  </si>
  <si>
    <t>2022-03-09 12:35:18</t>
  </si>
  <si>
    <t>2022-03-09 12:35:22</t>
  </si>
  <si>
    <t>107567</t>
  </si>
  <si>
    <t>2022-04-05 12:56:42</t>
  </si>
  <si>
    <t>2022-04-05 12:56:43</t>
  </si>
  <si>
    <t>110862</t>
  </si>
  <si>
    <t>1981-01-22 00:00:00</t>
  </si>
  <si>
    <t>2020-08-13 19:18:07</t>
  </si>
  <si>
    <t>2020-08-13 19:18:08</t>
  </si>
  <si>
    <t>57919</t>
  </si>
  <si>
    <t>Давлетханов</t>
  </si>
  <si>
    <t>2013-12-20 00:00:00</t>
  </si>
  <si>
    <t>2020-10-18 12:52:09</t>
  </si>
  <si>
    <t>2020-10-18 12:52:12</t>
  </si>
  <si>
    <t>112962</t>
  </si>
  <si>
    <t>58694</t>
  </si>
  <si>
    <t>110396</t>
  </si>
  <si>
    <t>Рачителева</t>
  </si>
  <si>
    <t>1989-02-21 00:00:00</t>
  </si>
  <si>
    <t>2020-09-12 17:16:31</t>
  </si>
  <si>
    <t>2020-09-12 17:16:33</t>
  </si>
  <si>
    <t>59543</t>
  </si>
  <si>
    <t>110433</t>
  </si>
  <si>
    <t>2020-09-19 15:43:37</t>
  </si>
  <si>
    <t>2020-09-19 15:43:39</t>
  </si>
  <si>
    <t>59921</t>
  </si>
  <si>
    <t>115567</t>
  </si>
  <si>
    <t>1983-11-07 00:00:00</t>
  </si>
  <si>
    <t>2020-08-13 20:13:52</t>
  </si>
  <si>
    <t>2020-08-13 20:13:54</t>
  </si>
  <si>
    <t>57983</t>
  </si>
  <si>
    <t>110466</t>
  </si>
  <si>
    <t>Ширко</t>
  </si>
  <si>
    <t>2011-10-12 00:00:00</t>
  </si>
  <si>
    <t>2020-08-27 14:53:01</t>
  </si>
  <si>
    <t>2020-08-27 14:53:03</t>
  </si>
  <si>
    <t>58702</t>
  </si>
  <si>
    <t>110495</t>
  </si>
  <si>
    <t>2020-09-03 15:06:52</t>
  </si>
  <si>
    <t>2020-09-03 15:06:53</t>
  </si>
  <si>
    <t>59057</t>
  </si>
  <si>
    <t>112995</t>
  </si>
  <si>
    <t>2020-10-06 19:54:29</t>
  </si>
  <si>
    <t>2020-10-06 19:54:32</t>
  </si>
  <si>
    <t>61163</t>
  </si>
  <si>
    <t>112979</t>
  </si>
  <si>
    <t>2020-11-08 11:21:31</t>
  </si>
  <si>
    <t>2020-11-08 11:21:35</t>
  </si>
  <si>
    <t>63424</t>
  </si>
  <si>
    <t>118030</t>
  </si>
  <si>
    <t>2021-01-31 11:36:41</t>
  </si>
  <si>
    <t>2021-01-31 11:36:43</t>
  </si>
  <si>
    <t>69506</t>
  </si>
  <si>
    <t>122613</t>
  </si>
  <si>
    <t>2021-02-28 13:55:39</t>
  </si>
  <si>
    <t>2021-02-28 13:55:42</t>
  </si>
  <si>
    <t>71768</t>
  </si>
  <si>
    <t>133677</t>
  </si>
  <si>
    <t>2021-03-30 19:02:56</t>
  </si>
  <si>
    <t>2021-03-30 19:02:57</t>
  </si>
  <si>
    <t>137948</t>
  </si>
  <si>
    <t>2021-04-29 20:56:41</t>
  </si>
  <si>
    <t>2021-04-29 20:56:43</t>
  </si>
  <si>
    <t>143112</t>
  </si>
  <si>
    <t>2021-06-06 14:38:04</t>
  </si>
  <si>
    <t>2021-06-06 14:38:05</t>
  </si>
  <si>
    <t>80676</t>
  </si>
  <si>
    <t>147746</t>
  </si>
  <si>
    <t>2021-09-07 20:02:47</t>
  </si>
  <si>
    <t>2021-12-23 20:10:06</t>
  </si>
  <si>
    <t>2021-12-23 20:10:08</t>
  </si>
  <si>
    <t>99756</t>
  </si>
  <si>
    <t>2021-12-23 20:10:35</t>
  </si>
  <si>
    <t>2021-12-23 20:10:37</t>
  </si>
  <si>
    <t>Сыбачин</t>
  </si>
  <si>
    <t>2014-06-20 00:00:00</t>
  </si>
  <si>
    <t>2020-08-06 13:26:41</t>
  </si>
  <si>
    <t>2020-08-06 13:26:42</t>
  </si>
  <si>
    <t>57500</t>
  </si>
  <si>
    <t>2020-08-18 16:45:59</t>
  </si>
  <si>
    <t>58233</t>
  </si>
  <si>
    <t>111033</t>
  </si>
  <si>
    <t>2020-09-29 13:48:45</t>
  </si>
  <si>
    <t>2020-09-29 13:48:47</t>
  </si>
  <si>
    <t>60616</t>
  </si>
  <si>
    <t>116352</t>
  </si>
  <si>
    <t>2020-10-17 18:13:42</t>
  </si>
  <si>
    <t>2020-10-17 18:13:44</t>
  </si>
  <si>
    <t>61902</t>
  </si>
  <si>
    <t>116895</t>
  </si>
  <si>
    <t>61901</t>
  </si>
  <si>
    <t>2021-01-30 21:36:06</t>
  </si>
  <si>
    <t>2021-01-30 21:36:07</t>
  </si>
  <si>
    <t>69468</t>
  </si>
  <si>
    <t>128851</t>
  </si>
  <si>
    <t>Конодеевская</t>
  </si>
  <si>
    <t>2005-11-08 00:00:00</t>
  </si>
  <si>
    <t>Новичкова</t>
  </si>
  <si>
    <t>Маслов</t>
  </si>
  <si>
    <t>2021-01-24 11:59:54</t>
  </si>
  <si>
    <t>2021-01-24 11:59:56</t>
  </si>
  <si>
    <t>122606</t>
  </si>
  <si>
    <t>68955</t>
  </si>
  <si>
    <t>2021-01-27 18:32:35</t>
  </si>
  <si>
    <t>2021-02-21 12:07:40</t>
  </si>
  <si>
    <t>71136</t>
  </si>
  <si>
    <t>132652</t>
  </si>
  <si>
    <t>2021-02-21 12:09:48</t>
  </si>
  <si>
    <t>2021-02-21 12:09:50</t>
  </si>
  <si>
    <t>2021-03-28 13:16:59</t>
  </si>
  <si>
    <t>2021-03-28 13:17:06</t>
  </si>
  <si>
    <t>74206</t>
  </si>
  <si>
    <t>136777</t>
  </si>
  <si>
    <t>2021-05-15 20:10:19</t>
  </si>
  <si>
    <t>2021-05-15 20:10:23</t>
  </si>
  <si>
    <t>142688</t>
  </si>
  <si>
    <t>2021-06-12 18:34:53</t>
  </si>
  <si>
    <t>2021-06-12 18:34:55</t>
  </si>
  <si>
    <t>81270</t>
  </si>
  <si>
    <t>150572</t>
  </si>
  <si>
    <t>2021-08-15 14:13:44</t>
  </si>
  <si>
    <t>2021-08-15 14:13:46</t>
  </si>
  <si>
    <t>86540</t>
  </si>
  <si>
    <t>154129</t>
  </si>
  <si>
    <t>2021-10-24 12:14:56</t>
  </si>
  <si>
    <t>2021-10-24 12:14:58</t>
  </si>
  <si>
    <t>93406</t>
  </si>
  <si>
    <t>2022-01-21 17:10:40</t>
  </si>
  <si>
    <t>2022-01-21 17:10:42</t>
  </si>
  <si>
    <t>102274</t>
  </si>
  <si>
    <t>2022-02-20 12:09:52</t>
  </si>
  <si>
    <t>2022-02-20 12:09:54</t>
  </si>
  <si>
    <t>105567</t>
  </si>
  <si>
    <t>45.83333</t>
  </si>
  <si>
    <t>2022-04-03 11:09:36</t>
  </si>
  <si>
    <t>2022-04-03 11:09:38</t>
  </si>
  <si>
    <t>110595</t>
  </si>
  <si>
    <t>Роданищев</t>
  </si>
  <si>
    <t>2010-03-05 00:00:00</t>
  </si>
  <si>
    <t>2020-09-11 09:39:19</t>
  </si>
  <si>
    <t>2020-09-11 09:39:20</t>
  </si>
  <si>
    <t>59467</t>
  </si>
  <si>
    <t>113593</t>
  </si>
  <si>
    <t>2020-09-25 10:03:39</t>
  </si>
  <si>
    <t>2020-09-25 10:03:42</t>
  </si>
  <si>
    <t>114800</t>
  </si>
  <si>
    <t>2020-09-25 12:20:45</t>
  </si>
  <si>
    <t>2020-09-25 12:20:47</t>
  </si>
  <si>
    <t>60297</t>
  </si>
  <si>
    <t>2020-12-05 10:13:13</t>
  </si>
  <si>
    <t>2020-12-05 10:13:15</t>
  </si>
  <si>
    <t>65418</t>
  </si>
  <si>
    <t>122016</t>
  </si>
  <si>
    <t>2021-03-19 09:18:26</t>
  </si>
  <si>
    <t>2021-03-19 09:18:28</t>
  </si>
  <si>
    <t>73330</t>
  </si>
  <si>
    <t>136339</t>
  </si>
  <si>
    <t>2021-06-30 09:23:15</t>
  </si>
  <si>
    <t>2021-06-30 09:23:17</t>
  </si>
  <si>
    <t>145207</t>
  </si>
  <si>
    <t>2020-08-11 18:49:49</t>
  </si>
  <si>
    <t>2020-08-11 18:49:50</t>
  </si>
  <si>
    <t>57881</t>
  </si>
  <si>
    <t>110625</t>
  </si>
  <si>
    <t>2020-08-16 20:31:28</t>
  </si>
  <si>
    <t>2020-08-16 20:31:30</t>
  </si>
  <si>
    <t>58154</t>
  </si>
  <si>
    <t>111592</t>
  </si>
  <si>
    <t>2020-10-02 16:55:34</t>
  </si>
  <si>
    <t>2020-10-02 16:55:36</t>
  </si>
  <si>
    <t>2020-10-04 18:04:44</t>
  </si>
  <si>
    <t>2020-10-04 18:04:47</t>
  </si>
  <si>
    <t>60984</t>
  </si>
  <si>
    <t>2020-11-09 13:32:45</t>
  </si>
  <si>
    <t>2020-11-09 13:32:49</t>
  </si>
  <si>
    <t>114608</t>
  </si>
  <si>
    <t>2020-11-23 18:07:00</t>
  </si>
  <si>
    <t>64562</t>
  </si>
  <si>
    <t>114609</t>
  </si>
  <si>
    <t>2021-03-08 17:10:19</t>
  </si>
  <si>
    <t>2021-03-08 17:10:23</t>
  </si>
  <si>
    <t>137197</t>
  </si>
  <si>
    <t>125699</t>
  </si>
  <si>
    <t>2021-03-11 19:31:36</t>
  </si>
  <si>
    <t>2021-03-11 19:31:39</t>
  </si>
  <si>
    <t>72675</t>
  </si>
  <si>
    <t>133609</t>
  </si>
  <si>
    <t>2021-03-15 21:07:21</t>
  </si>
  <si>
    <t>2021-03-15 21:07:24</t>
  </si>
  <si>
    <t>139844</t>
  </si>
  <si>
    <t>2021-03-22 17:42:43</t>
  </si>
  <si>
    <t>2021-03-22 17:42:48</t>
  </si>
  <si>
    <t>141748</t>
  </si>
  <si>
    <t>2021-04-26 21:02:34</t>
  </si>
  <si>
    <t>2021-04-26 21:02:36</t>
  </si>
  <si>
    <t>76861</t>
  </si>
  <si>
    <t>146032</t>
  </si>
  <si>
    <t>2021-07-27 14:21:48</t>
  </si>
  <si>
    <t>2021-07-27 14:22:09</t>
  </si>
  <si>
    <t>84812</t>
  </si>
  <si>
    <t>2021-10-27 10:49:04</t>
  </si>
  <si>
    <t>2021-10-27 10:49:08</t>
  </si>
  <si>
    <t>2022-02-09 11:15:44</t>
  </si>
  <si>
    <t>2022-02-09 11:15:57</t>
  </si>
  <si>
    <t>2022-02-09 11:16:01</t>
  </si>
  <si>
    <t>2022-04-13 13:57:03</t>
  </si>
  <si>
    <t>2022-04-13 13:57:05</t>
  </si>
  <si>
    <t>Ариадна</t>
  </si>
  <si>
    <t>Гутнова</t>
  </si>
  <si>
    <t>Патах</t>
  </si>
  <si>
    <t>Шарафудинович</t>
  </si>
  <si>
    <t>Гитинов</t>
  </si>
  <si>
    <t>1996-03-18 00:00:00</t>
  </si>
  <si>
    <t>2020-08-09 12:40:47</t>
  </si>
  <si>
    <t>2020-08-09 12:40:48</t>
  </si>
  <si>
    <t>57693</t>
  </si>
  <si>
    <t>110748</t>
  </si>
  <si>
    <t>2000-03-30 00:00:00</t>
  </si>
  <si>
    <t>2020-11-29 11:55:32</t>
  </si>
  <si>
    <t>2020-11-29 11:55:33</t>
  </si>
  <si>
    <t>125164</t>
  </si>
  <si>
    <t>2020-11-29 11:55:37</t>
  </si>
  <si>
    <t>64909</t>
  </si>
  <si>
    <t>2021-04-02 15:57:55</t>
  </si>
  <si>
    <t>137398</t>
  </si>
  <si>
    <t>2021-06-06 18:17:54</t>
  </si>
  <si>
    <t>2021-06-06 18:18:06</t>
  </si>
  <si>
    <t>80693</t>
  </si>
  <si>
    <t>143594</t>
  </si>
  <si>
    <t>143595</t>
  </si>
  <si>
    <t>Панченовна</t>
  </si>
  <si>
    <t>Квон</t>
  </si>
  <si>
    <t>1985-08-14 00:00:00</t>
  </si>
  <si>
    <t>2020-08-05 13:33:48</t>
  </si>
  <si>
    <t>57444</t>
  </si>
  <si>
    <t>Новацкая</t>
  </si>
  <si>
    <t>1991-11-26 00:00:00</t>
  </si>
  <si>
    <t>2020-08-10 13:51:40</t>
  </si>
  <si>
    <t>2020-08-10 13:53:56</t>
  </si>
  <si>
    <t>57784</t>
  </si>
  <si>
    <t>110771</t>
  </si>
  <si>
    <t>2020-09-28 12:02:25</t>
  </si>
  <si>
    <t>2020-09-28 12:02:28</t>
  </si>
  <si>
    <t>60534</t>
  </si>
  <si>
    <t>114762</t>
  </si>
  <si>
    <t>2020-11-06 13:08:57</t>
  </si>
  <si>
    <t>2020-11-06 13:08:58</t>
  </si>
  <si>
    <t>63285</t>
  </si>
  <si>
    <t>121347</t>
  </si>
  <si>
    <t>2020-11-30 14:47:34</t>
  </si>
  <si>
    <t>2020-11-30 14:47:37</t>
  </si>
  <si>
    <t>65049</t>
  </si>
  <si>
    <t>124662</t>
  </si>
  <si>
    <t>2020-12-08 14:33:37</t>
  </si>
  <si>
    <t>2020-12-08 14:33:42</t>
  </si>
  <si>
    <t>65759</t>
  </si>
  <si>
    <t>122224</t>
  </si>
  <si>
    <t>2020-12-25 14:21:01</t>
  </si>
  <si>
    <t>2020-12-25 14:21:03</t>
  </si>
  <si>
    <t>127334</t>
  </si>
  <si>
    <t>2020-12-28 12:17:27</t>
  </si>
  <si>
    <t>2020-12-28 12:17:31</t>
  </si>
  <si>
    <t>67359</t>
  </si>
  <si>
    <t>125861</t>
  </si>
  <si>
    <t>67361</t>
  </si>
  <si>
    <t>2021-02-08 11:16:20</t>
  </si>
  <si>
    <t>2021-02-08 11:16:22</t>
  </si>
  <si>
    <t>70212</t>
  </si>
  <si>
    <t>132812</t>
  </si>
  <si>
    <t>70211</t>
  </si>
  <si>
    <t>2021-03-08 09:56:49</t>
  </si>
  <si>
    <t>2021-03-08 09:56:53</t>
  </si>
  <si>
    <t>137818</t>
  </si>
  <si>
    <t>2021-03-21 19:17:37</t>
  </si>
  <si>
    <t>2021-03-21 19:17:39</t>
  </si>
  <si>
    <t>139079</t>
  </si>
  <si>
    <t>2021-04-26 11:54:44</t>
  </si>
  <si>
    <t>2021-04-26 11:54:51</t>
  </si>
  <si>
    <t>76780</t>
  </si>
  <si>
    <t>139078</t>
  </si>
  <si>
    <t>76789</t>
  </si>
  <si>
    <t>139077</t>
  </si>
  <si>
    <t>2021-05-24 12:09:19</t>
  </si>
  <si>
    <t>2021-05-24 12:09:21</t>
  </si>
  <si>
    <t>147073</t>
  </si>
  <si>
    <t>2021-06-23 16:36:27</t>
  </si>
  <si>
    <t>2021-06-23 16:36:29</t>
  </si>
  <si>
    <t>151964</t>
  </si>
  <si>
    <t>2021-07-09 19:39:56</t>
  </si>
  <si>
    <t>2021-07-09 19:40:00</t>
  </si>
  <si>
    <t>83550</t>
  </si>
  <si>
    <t>2021-07-26 14:25:11</t>
  </si>
  <si>
    <t>2021-07-26 14:25:13</t>
  </si>
  <si>
    <t>84720</t>
  </si>
  <si>
    <t>2021-08-13 19:29:39</t>
  </si>
  <si>
    <t>2021-08-13 19:29:42</t>
  </si>
  <si>
    <t>86391</t>
  </si>
  <si>
    <t>2021-08-23 13:27:15</t>
  </si>
  <si>
    <t>2021-08-23 13:27:17</t>
  </si>
  <si>
    <t>87245</t>
  </si>
  <si>
    <t>2021-10-04 13:19:12</t>
  </si>
  <si>
    <t>2021-10-04 13:19:14</t>
  </si>
  <si>
    <t>91237</t>
  </si>
  <si>
    <t>2021-11-08 12:50:02</t>
  </si>
  <si>
    <t>2021-11-08 12:50:04</t>
  </si>
  <si>
    <t>94951</t>
  </si>
  <si>
    <t>2021-12-22 14:57:39</t>
  </si>
  <si>
    <t>2021-12-22 14:57:41</t>
  </si>
  <si>
    <t>99641</t>
  </si>
  <si>
    <t>2021-12-22 14:57:44</t>
  </si>
  <si>
    <t>99633</t>
  </si>
  <si>
    <t>2022-01-31 14:39:29</t>
  </si>
  <si>
    <t>2022-01-31 14:39:32</t>
  </si>
  <si>
    <t>103366</t>
  </si>
  <si>
    <t>2022-02-21 13:22:51</t>
  </si>
  <si>
    <t>2022-02-21 13:22:53</t>
  </si>
  <si>
    <t>2022-03-21 13:31:43</t>
  </si>
  <si>
    <t>2022-03-21 13:31:45</t>
  </si>
  <si>
    <t>2020-08-11 19:36:45</t>
  </si>
  <si>
    <t>2020-08-11 19:36:46</t>
  </si>
  <si>
    <t>57885</t>
  </si>
  <si>
    <t>110780</t>
  </si>
  <si>
    <t>2020-09-17 18:08:56</t>
  </si>
  <si>
    <t>2020-09-17 18:08:58</t>
  </si>
  <si>
    <t>59828</t>
  </si>
  <si>
    <t>113856</t>
  </si>
  <si>
    <t>2020-10-06 20:09:31</t>
  </si>
  <si>
    <t>2020-10-06 20:09:33</t>
  </si>
  <si>
    <t>61165</t>
  </si>
  <si>
    <t>114538</t>
  </si>
  <si>
    <t>2020-10-23 13:15:09</t>
  </si>
  <si>
    <t>2020-10-23 13:15:11</t>
  </si>
  <si>
    <t>62290</t>
  </si>
  <si>
    <t>118167</t>
  </si>
  <si>
    <t>2020-11-05 11:40:11</t>
  </si>
  <si>
    <t>2020-11-05 11:40:12</t>
  </si>
  <si>
    <t>120345</t>
  </si>
  <si>
    <t>2020-11-23 12:07:14</t>
  </si>
  <si>
    <t>2020-11-23 12:07:15</t>
  </si>
  <si>
    <t>122033</t>
  </si>
  <si>
    <t>2020-12-21 12:15:53</t>
  </si>
  <si>
    <t>2020-12-21 12:15:54</t>
  </si>
  <si>
    <t>124684</t>
  </si>
  <si>
    <t>2020-12-22 18:50:50</t>
  </si>
  <si>
    <t>2020-12-22 18:50:53</t>
  </si>
  <si>
    <t>2020-12-28 17:52:43</t>
  </si>
  <si>
    <t>2020-12-28 17:52:47</t>
  </si>
  <si>
    <t>67286</t>
  </si>
  <si>
    <t>127622</t>
  </si>
  <si>
    <t>2021-01-24 12:07:01</t>
  </si>
  <si>
    <t>2021-01-24 12:07:03</t>
  </si>
  <si>
    <t>128399</t>
  </si>
  <si>
    <t>2021-02-26 15:54:02</t>
  </si>
  <si>
    <t>2021-02-26 15:54:06</t>
  </si>
  <si>
    <t>71583</t>
  </si>
  <si>
    <t>132657</t>
  </si>
  <si>
    <t>71590</t>
  </si>
  <si>
    <t>132658</t>
  </si>
  <si>
    <t>2021-03-29 13:42:05</t>
  </si>
  <si>
    <t>2021-03-29 13:42:09</t>
  </si>
  <si>
    <t>74209</t>
  </si>
  <si>
    <t>137680</t>
  </si>
  <si>
    <t>2021-04-26 09:37:59</t>
  </si>
  <si>
    <t>2021-04-26 09:38:01</t>
  </si>
  <si>
    <t>76763</t>
  </si>
  <si>
    <t>142689</t>
  </si>
  <si>
    <t>2021-05-29 11:33:11</t>
  </si>
  <si>
    <t>2021-05-29 11:33:13</t>
  </si>
  <si>
    <t>79780</t>
  </si>
  <si>
    <t>147037</t>
  </si>
  <si>
    <t>2021-06-28 12:12:30</t>
  </si>
  <si>
    <t>2021-06-28 12:12:32</t>
  </si>
  <si>
    <t>82508</t>
  </si>
  <si>
    <t>152823</t>
  </si>
  <si>
    <t>2021-08-11 20:04:36</t>
  </si>
  <si>
    <t>2021-08-11 20:04:40</t>
  </si>
  <si>
    <t>86222</t>
  </si>
  <si>
    <t>2021-09-22 12:25:27</t>
  </si>
  <si>
    <t>2021-09-22 12:25:33</t>
  </si>
  <si>
    <t>89902</t>
  </si>
  <si>
    <t>2021-10-23 13:57:25</t>
  </si>
  <si>
    <t>2021-10-23 13:57:27</t>
  </si>
  <si>
    <t>93295</t>
  </si>
  <si>
    <t>2021-10-31 18:15:41</t>
  </si>
  <si>
    <t>2021-10-31 18:15:44</t>
  </si>
  <si>
    <t>2021-11-27 13:17:09</t>
  </si>
  <si>
    <t>2021-11-27 13:17:11</t>
  </si>
  <si>
    <t>96901</t>
  </si>
  <si>
    <t>2021-12-02 14:55:10</t>
  </si>
  <si>
    <t>2021-12-02 14:55:12</t>
  </si>
  <si>
    <t>97457</t>
  </si>
  <si>
    <t>2021-12-05 10:59:33</t>
  </si>
  <si>
    <t>2021-12-05 10:59:36</t>
  </si>
  <si>
    <t>2021-12-22 12:38:56</t>
  </si>
  <si>
    <t>2021-12-22 12:38:58</t>
  </si>
  <si>
    <t>2022-01-22 11:44:41</t>
  </si>
  <si>
    <t>2022-01-22 11:44:43</t>
  </si>
  <si>
    <t>102337</t>
  </si>
  <si>
    <t>2022-02-19 11:45:14</t>
  </si>
  <si>
    <t>2022-02-19 11:45:16</t>
  </si>
  <si>
    <t>2022-03-19 13:03:13</t>
  </si>
  <si>
    <t>2022-03-19 13:03:36</t>
  </si>
  <si>
    <t>Федотова</t>
  </si>
  <si>
    <t>1992-06-14 00:00:00</t>
  </si>
  <si>
    <t>2020-08-05 17:43:05</t>
  </si>
  <si>
    <t>2020-08-05 17:43:06</t>
  </si>
  <si>
    <t>57471</t>
  </si>
  <si>
    <t>110789</t>
  </si>
  <si>
    <t>2020-11-13 10:01:00</t>
  </si>
  <si>
    <t>2020-11-13 10:01:18</t>
  </si>
  <si>
    <t>63775</t>
  </si>
  <si>
    <t>121760</t>
  </si>
  <si>
    <t>2020-11-27 10:18:28</t>
  </si>
  <si>
    <t>2020-11-27 10:18:32</t>
  </si>
  <si>
    <t>64791</t>
  </si>
  <si>
    <t>123274</t>
  </si>
  <si>
    <t>2021-01-13 18:28:47</t>
  </si>
  <si>
    <t>2021-01-15 10:37:36</t>
  </si>
  <si>
    <t>68159</t>
  </si>
  <si>
    <t>2021-02-20 12:29:54</t>
  </si>
  <si>
    <t>2021-02-20 12:29:56</t>
  </si>
  <si>
    <t>71071</t>
  </si>
  <si>
    <t>131018</t>
  </si>
  <si>
    <t>2021-02-27 11:31:04</t>
  </si>
  <si>
    <t>2021-02-27 11:31:06</t>
  </si>
  <si>
    <t>71661</t>
  </si>
  <si>
    <t>132314</t>
  </si>
  <si>
    <t>71658</t>
  </si>
  <si>
    <t>71657</t>
  </si>
  <si>
    <t>2021-03-27 20:50:53</t>
  </si>
  <si>
    <t>2021-03-27 20:50:58</t>
  </si>
  <si>
    <t>74158</t>
  </si>
  <si>
    <t>137782</t>
  </si>
  <si>
    <t>74154</t>
  </si>
  <si>
    <t>2021-04-28 16:00:19</t>
  </si>
  <si>
    <t>2021-04-28 16:00:21</t>
  </si>
  <si>
    <t>142638</t>
  </si>
  <si>
    <t>77022</t>
  </si>
  <si>
    <t>2021-05-29 13:55:35</t>
  </si>
  <si>
    <t>2021-05-29 13:55:44</t>
  </si>
  <si>
    <t>79805</t>
  </si>
  <si>
    <t>142639</t>
  </si>
  <si>
    <t>2021-06-26 18:35:39</t>
  </si>
  <si>
    <t>2021-06-26 18:35:41</t>
  </si>
  <si>
    <t>82362</t>
  </si>
  <si>
    <t>152868</t>
  </si>
  <si>
    <t>82361</t>
  </si>
  <si>
    <t>2021-06-26 18:39:02</t>
  </si>
  <si>
    <t>2021-06-26 18:39:05</t>
  </si>
  <si>
    <t>82363</t>
  </si>
  <si>
    <t>2021-06-28 14:14:05</t>
  </si>
  <si>
    <t>2021-06-28 14:14:08</t>
  </si>
  <si>
    <t>82521</t>
  </si>
  <si>
    <t>155820</t>
  </si>
  <si>
    <t>2021-09-17 17:48:31</t>
  </si>
  <si>
    <t>2021-09-17 17:48:33</t>
  </si>
  <si>
    <t>89449</t>
  </si>
  <si>
    <t>85684</t>
  </si>
  <si>
    <t>85683</t>
  </si>
  <si>
    <t>2021-09-22 20:32:07</t>
  </si>
  <si>
    <t>2021-09-22 20:32:09</t>
  </si>
  <si>
    <t>89975</t>
  </si>
  <si>
    <t>2021-09-22 20:32:14</t>
  </si>
  <si>
    <t>89965</t>
  </si>
  <si>
    <t>89974</t>
  </si>
  <si>
    <t>2021-10-20 16:18:46</t>
  </si>
  <si>
    <t>91492</t>
  </si>
  <si>
    <t>2021-10-20 16:19:31</t>
  </si>
  <si>
    <t>2021-10-20 16:19:33</t>
  </si>
  <si>
    <t>93028</t>
  </si>
  <si>
    <t>2021-10-20 16:46:41</t>
  </si>
  <si>
    <t>2021-10-20 16:46:47</t>
  </si>
  <si>
    <t>93029</t>
  </si>
  <si>
    <t>2021-10-25 12:25:54</t>
  </si>
  <si>
    <t>2021-10-25 12:26:37</t>
  </si>
  <si>
    <t>2021-11-03 10:15:09</t>
  </si>
  <si>
    <t>2021-11-03 10:15:13</t>
  </si>
  <si>
    <t>94363</t>
  </si>
  <si>
    <t>2021-11-26 18:12:55</t>
  </si>
  <si>
    <t>2021-11-26 18:13:02</t>
  </si>
  <si>
    <t>96824</t>
  </si>
  <si>
    <t>96823</t>
  </si>
  <si>
    <t>2021-12-17 17:19:51</t>
  </si>
  <si>
    <t>2021-12-17 17:19:54</t>
  </si>
  <si>
    <t>99108</t>
  </si>
  <si>
    <t>2021-12-17 17:27:37</t>
  </si>
  <si>
    <t>2021-12-25 19:12:06</t>
  </si>
  <si>
    <t>2021-12-25 19:12:09</t>
  </si>
  <si>
    <t>99977</t>
  </si>
  <si>
    <t>99975</t>
  </si>
  <si>
    <t>2022-01-26 16:44:38</t>
  </si>
  <si>
    <t>2022-01-26 16:44:41</t>
  </si>
  <si>
    <t>102867</t>
  </si>
  <si>
    <t>2022-03-05 11:28:33</t>
  </si>
  <si>
    <t>2022-03-05 11:28:35</t>
  </si>
  <si>
    <t>107141</t>
  </si>
  <si>
    <t>107139</t>
  </si>
  <si>
    <t>2022-03-20 20:02:38</t>
  </si>
  <si>
    <t>2022-03-20 20:02:39</t>
  </si>
  <si>
    <t>108922</t>
  </si>
  <si>
    <t>Тайнуков</t>
  </si>
  <si>
    <t>2007-09-13 00:00:00</t>
  </si>
  <si>
    <t>Вихров</t>
  </si>
  <si>
    <t>2020-08-09 20:47:37</t>
  </si>
  <si>
    <t>2020-08-09 20:47:38</t>
  </si>
  <si>
    <t>57751</t>
  </si>
  <si>
    <t>110881</t>
  </si>
  <si>
    <t>2020-09-13 19:25:55</t>
  </si>
  <si>
    <t>2020-09-13 19:25:56</t>
  </si>
  <si>
    <t>59613</t>
  </si>
  <si>
    <t>112130</t>
  </si>
  <si>
    <t>2020-09-13 19:26:00</t>
  </si>
  <si>
    <t>2020-09-15 13:35:04</t>
  </si>
  <si>
    <t>2020-09-15 13:40:40</t>
  </si>
  <si>
    <t>59666</t>
  </si>
  <si>
    <t>2020-10-11 15:23:05</t>
  </si>
  <si>
    <t>2020-10-11 15:23:06</t>
  </si>
  <si>
    <t>61483</t>
  </si>
  <si>
    <t>115506</t>
  </si>
  <si>
    <t>2020-11-08 20:39:17</t>
  </si>
  <si>
    <t>2020-11-08 20:39:20</t>
  </si>
  <si>
    <t>63489</t>
  </si>
  <si>
    <t>118607</t>
  </si>
  <si>
    <t>2020-11-27 17:53:21</t>
  </si>
  <si>
    <t>2020-11-27 17:53:23</t>
  </si>
  <si>
    <t>125067</t>
  </si>
  <si>
    <t>2020-12-20 20:43:54</t>
  </si>
  <si>
    <t>2020-12-20 20:43:55</t>
  </si>
  <si>
    <t>66745</t>
  </si>
  <si>
    <t>122743</t>
  </si>
  <si>
    <t>2020-12-21 13:10:10</t>
  </si>
  <si>
    <t>64819</t>
  </si>
  <si>
    <t>2021-01-17 20:55:37</t>
  </si>
  <si>
    <t>2021-01-17 20:55:38</t>
  </si>
  <si>
    <t>68434</t>
  </si>
  <si>
    <t>128355</t>
  </si>
  <si>
    <t>2021-02-14 19:44:51</t>
  </si>
  <si>
    <t>2021-02-14 19:44:53</t>
  </si>
  <si>
    <t>70737</t>
  </si>
  <si>
    <t>131451</t>
  </si>
  <si>
    <t>2021-03-21 20:27:33</t>
  </si>
  <si>
    <t>2021-03-21 20:27:37</t>
  </si>
  <si>
    <t>73646</t>
  </si>
  <si>
    <t>135901</t>
  </si>
  <si>
    <t>2021-04-18 20:46:26</t>
  </si>
  <si>
    <t>2021-04-18 20:46:28</t>
  </si>
  <si>
    <t>76163</t>
  </si>
  <si>
    <t>138220</t>
  </si>
  <si>
    <t>2021-05-16 20:19:07</t>
  </si>
  <si>
    <t>2021-05-16 20:19:09</t>
  </si>
  <si>
    <t>78685</t>
  </si>
  <si>
    <t>143836</t>
  </si>
  <si>
    <t>2021-06-13 19:42:19</t>
  </si>
  <si>
    <t>2021-06-13 19:42:21</t>
  </si>
  <si>
    <t>81393</t>
  </si>
  <si>
    <t>147210</t>
  </si>
  <si>
    <t>2021-07-25 20:15:35</t>
  </si>
  <si>
    <t>2021-07-25 20:15:38</t>
  </si>
  <si>
    <t>151134</t>
  </si>
  <si>
    <t>2021-08-28 16:22:28</t>
  </si>
  <si>
    <t>2021-08-28 16:22:30</t>
  </si>
  <si>
    <t>87702</t>
  </si>
  <si>
    <t>2021-09-18 20:57:30</t>
  </si>
  <si>
    <t>2021-09-18 20:57:31</t>
  </si>
  <si>
    <t>89602</t>
  </si>
  <si>
    <t>2021-10-16 20:59:02</t>
  </si>
  <si>
    <t>2021-10-16 20:59:06</t>
  </si>
  <si>
    <t>92655</t>
  </si>
  <si>
    <t>2021-11-27 20:30:44</t>
  </si>
  <si>
    <t>2021-11-27 20:30:46</t>
  </si>
  <si>
    <t>96958</t>
  </si>
  <si>
    <t>2021-11-30 21:03:28</t>
  </si>
  <si>
    <t>2021-11-30 21:03:30</t>
  </si>
  <si>
    <t>97287</t>
  </si>
  <si>
    <t>2022-01-17 20:06:03</t>
  </si>
  <si>
    <t>2022-01-17 20:06:05</t>
  </si>
  <si>
    <t>101919</t>
  </si>
  <si>
    <t>38.35616</t>
  </si>
  <si>
    <t>2022-02-19 21:21:18</t>
  </si>
  <si>
    <t>2022-02-19 21:21:21</t>
  </si>
  <si>
    <t>105547</t>
  </si>
  <si>
    <t>2022-03-26 20:00:03</t>
  </si>
  <si>
    <t>2022-03-26 20:00:05</t>
  </si>
  <si>
    <t>109691</t>
  </si>
  <si>
    <t>2000-11-07 00:00:00</t>
  </si>
  <si>
    <t>2020-08-09 09:59:55</t>
  </si>
  <si>
    <t>2020-08-09 09:59:57</t>
  </si>
  <si>
    <t>57660</t>
  </si>
  <si>
    <t>110882</t>
  </si>
  <si>
    <t>57668</t>
  </si>
  <si>
    <t>57669</t>
  </si>
  <si>
    <t>2021-08-29 11:49:21</t>
  </si>
  <si>
    <t>2021-08-29 11:49:25</t>
  </si>
  <si>
    <t>87751</t>
  </si>
  <si>
    <t>2021-08-29 12:17:02</t>
  </si>
  <si>
    <t>2021-08-29 12:17:05</t>
  </si>
  <si>
    <t>Будаевна</t>
  </si>
  <si>
    <t>Чимитова</t>
  </si>
  <si>
    <t>1982-07-31 00:00:00</t>
  </si>
  <si>
    <t>2020-08-20 19:26:38</t>
  </si>
  <si>
    <t>2020-08-20 19:26:39</t>
  </si>
  <si>
    <t>110889</t>
  </si>
  <si>
    <t>2020-09-24 20:30:19</t>
  </si>
  <si>
    <t>2020-09-24 20:30:21</t>
  </si>
  <si>
    <t>60292</t>
  </si>
  <si>
    <t>112411</t>
  </si>
  <si>
    <t>2020-10-13 10:19:08</t>
  </si>
  <si>
    <t>2020-10-13 10:20:12</t>
  </si>
  <si>
    <t>61629</t>
  </si>
  <si>
    <t>116358</t>
  </si>
  <si>
    <t>2020-10-26 14:59:06</t>
  </si>
  <si>
    <t>2020-10-26 14:59:08</t>
  </si>
  <si>
    <t>62280</t>
  </si>
  <si>
    <t>117714</t>
  </si>
  <si>
    <t>2020-12-03 14:13:51</t>
  </si>
  <si>
    <t>2020-12-03 14:13:53</t>
  </si>
  <si>
    <t>124686</t>
  </si>
  <si>
    <t>2021-01-12 14:14:04</t>
  </si>
  <si>
    <t>2021-01-12 14:14:06</t>
  </si>
  <si>
    <t>67946</t>
  </si>
  <si>
    <t>126182</t>
  </si>
  <si>
    <t>2021-02-16 14:28:07</t>
  </si>
  <si>
    <t>2021-02-16 14:29:31</t>
  </si>
  <si>
    <t>70851</t>
  </si>
  <si>
    <t>130780</t>
  </si>
  <si>
    <t>2021-03-16 13:34:51</t>
  </si>
  <si>
    <t>2021-03-16 13:34:53</t>
  </si>
  <si>
    <t>136145</t>
  </si>
  <si>
    <t>2021-04-15 18:09:55</t>
  </si>
  <si>
    <t>2021-04-15 18:09:57</t>
  </si>
  <si>
    <t>140752</t>
  </si>
  <si>
    <t>2021-05-18 13:09:02</t>
  </si>
  <si>
    <t>2021-05-18 13:09:05</t>
  </si>
  <si>
    <t>145460</t>
  </si>
  <si>
    <t>2021-05-18 13:09:09</t>
  </si>
  <si>
    <t>78806</t>
  </si>
  <si>
    <t>2021-06-15 10:58:09</t>
  </si>
  <si>
    <t>2021-06-15 10:58:12</t>
  </si>
  <si>
    <t>81499</t>
  </si>
  <si>
    <t>151053</t>
  </si>
  <si>
    <t>2021-06-20 14:13:40</t>
  </si>
  <si>
    <t>2021-06-20 14:13:43</t>
  </si>
  <si>
    <t>81867</t>
  </si>
  <si>
    <t>155693</t>
  </si>
  <si>
    <t>2021-07-27 16:36:46</t>
  </si>
  <si>
    <t>2021-07-27 16:36:48</t>
  </si>
  <si>
    <t>84821</t>
  </si>
  <si>
    <t>155692</t>
  </si>
  <si>
    <t>2021-08-17 12:07:53</t>
  </si>
  <si>
    <t>2021-08-17 12:08:11</t>
  </si>
  <si>
    <t>86739</t>
  </si>
  <si>
    <t>2021-09-14 12:10:03</t>
  </si>
  <si>
    <t>2021-09-14 12:10:06</t>
  </si>
  <si>
    <t>2021-10-12 13:05:24</t>
  </si>
  <si>
    <t>2021-10-12 13:05:26</t>
  </si>
  <si>
    <t>92097</t>
  </si>
  <si>
    <t>2021-11-15 12:52:07</t>
  </si>
  <si>
    <t>2021-11-15 12:52:09</t>
  </si>
  <si>
    <t>95666</t>
  </si>
  <si>
    <t>2021-12-16 18:09:55</t>
  </si>
  <si>
    <t>2021-12-16 18:09:57</t>
  </si>
  <si>
    <t>2022-01-22 16:05:07</t>
  </si>
  <si>
    <t>2022-01-22 16:05:15</t>
  </si>
  <si>
    <t>102380</t>
  </si>
  <si>
    <t>2022-02-17 19:47:26</t>
  </si>
  <si>
    <t>2022-02-17 19:47:29</t>
  </si>
  <si>
    <t>105271</t>
  </si>
  <si>
    <t>2022-03-22 13:18:40</t>
  </si>
  <si>
    <t>2022-03-22 13:18:42</t>
  </si>
  <si>
    <t>109100</t>
  </si>
  <si>
    <t>Розумий</t>
  </si>
  <si>
    <t>1987-07-01 00:00:00</t>
  </si>
  <si>
    <t>1985-12-23 00:00:00</t>
  </si>
  <si>
    <t>Жерлицына</t>
  </si>
  <si>
    <t>1978-12-24 00:00:00</t>
  </si>
  <si>
    <t>2020-08-08 19:30:36</t>
  </si>
  <si>
    <t>2020-08-08 19:30:38</t>
  </si>
  <si>
    <t>57656</t>
  </si>
  <si>
    <t>110985</t>
  </si>
  <si>
    <t>Холодкова</t>
  </si>
  <si>
    <t>Сувалова</t>
  </si>
  <si>
    <t>1983-07-17 00:00:00</t>
  </si>
  <si>
    <t>2020-09-27 17:00:39</t>
  </si>
  <si>
    <t>2020-09-27 17:00:42</t>
  </si>
  <si>
    <t>60472</t>
  </si>
  <si>
    <t>111002</t>
  </si>
  <si>
    <t>60471</t>
  </si>
  <si>
    <t>2020-10-18 19:01:28</t>
  </si>
  <si>
    <t>2020-10-18 19:01:29</t>
  </si>
  <si>
    <t>61998</t>
  </si>
  <si>
    <t>118264</t>
  </si>
  <si>
    <t>2020-11-01 19:37:51</t>
  </si>
  <si>
    <t>2020-11-02 09:29:39</t>
  </si>
  <si>
    <t>62969</t>
  </si>
  <si>
    <t>25.96154</t>
  </si>
  <si>
    <t>116640</t>
  </si>
  <si>
    <t>2020-11-17 21:47:52</t>
  </si>
  <si>
    <t>2020-11-17 21:47:55</t>
  </si>
  <si>
    <t>121680</t>
  </si>
  <si>
    <t>2020-11-24 21:01:25</t>
  </si>
  <si>
    <t>2020-11-24 21:01:27</t>
  </si>
  <si>
    <t>64671</t>
  </si>
  <si>
    <t>121682</t>
  </si>
  <si>
    <t>2020-12-01 19:51:39</t>
  </si>
  <si>
    <t>2020-12-01 19:51:43</t>
  </si>
  <si>
    <t>121683</t>
  </si>
  <si>
    <t>2020-12-05 13:00:40</t>
  </si>
  <si>
    <t>2020-12-05 13:00:44</t>
  </si>
  <si>
    <t>65443</t>
  </si>
  <si>
    <t>121238</t>
  </si>
  <si>
    <t>2021-02-08 20:43:48</t>
  </si>
  <si>
    <t>2021-02-08 20:43:50</t>
  </si>
  <si>
    <t>70277</t>
  </si>
  <si>
    <t>130287</t>
  </si>
  <si>
    <t>70276</t>
  </si>
  <si>
    <t>2021-03-08 19:57:04</t>
  </si>
  <si>
    <t>2021-03-08 19:58:10</t>
  </si>
  <si>
    <t>72447</t>
  </si>
  <si>
    <t>2021-03-19 20:55:03</t>
  </si>
  <si>
    <t>2021-03-19 20:55:05</t>
  </si>
  <si>
    <t>137111</t>
  </si>
  <si>
    <t>2021-04-15 19:57:25</t>
  </si>
  <si>
    <t>2021-04-15 19:57:31</t>
  </si>
  <si>
    <t>75855</t>
  </si>
  <si>
    <t>2021-05-23 10:37:20</t>
  </si>
  <si>
    <t>2021-05-23 10:37:23</t>
  </si>
  <si>
    <t>79225</t>
  </si>
  <si>
    <t>145491</t>
  </si>
  <si>
    <t>2021-06-13 13:49:30</t>
  </si>
  <si>
    <t>2021-06-13 13:49:32</t>
  </si>
  <si>
    <t>81348</t>
  </si>
  <si>
    <t>145492</t>
  </si>
  <si>
    <t>2021-06-13 19:23:38</t>
  </si>
  <si>
    <t>2021-06-13 19:23:46</t>
  </si>
  <si>
    <t>2021-06-13 19:23:48</t>
  </si>
  <si>
    <t>81389</t>
  </si>
  <si>
    <t>147487</t>
  </si>
  <si>
    <t>2021-06-13 19:23:49</t>
  </si>
  <si>
    <t>2021-08-05 19:38:16</t>
  </si>
  <si>
    <t>2021-08-05 19:38:17</t>
  </si>
  <si>
    <t>85645</t>
  </si>
  <si>
    <t>85644</t>
  </si>
  <si>
    <t>2021-09-17 20:20:26</t>
  </si>
  <si>
    <t>2021-09-17 20:20:28</t>
  </si>
  <si>
    <t>89472</t>
  </si>
  <si>
    <t>2021-09-17 20:24:13</t>
  </si>
  <si>
    <t>2021-09-17 20:24:15</t>
  </si>
  <si>
    <t>89474</t>
  </si>
  <si>
    <t>2021-10-13 19:52:36</t>
  </si>
  <si>
    <t>2021-10-13 19:52:38</t>
  </si>
  <si>
    <t>2021-10-22 19:54:47</t>
  </si>
  <si>
    <t>2021-10-22 19:54:51</t>
  </si>
  <si>
    <t>93210</t>
  </si>
  <si>
    <t>93214</t>
  </si>
  <si>
    <t>2021-11-19 12:47:47</t>
  </si>
  <si>
    <t>2021-11-19 12:47:52</t>
  </si>
  <si>
    <t>96056</t>
  </si>
  <si>
    <t>96068</t>
  </si>
  <si>
    <t>2021-12-25 11:29:17</t>
  </si>
  <si>
    <t>2021-12-25 11:29:26</t>
  </si>
  <si>
    <t>99890</t>
  </si>
  <si>
    <t>99895</t>
  </si>
  <si>
    <t>2022-01-23 13:23:04</t>
  </si>
  <si>
    <t>2022-01-23 13:23:07</t>
  </si>
  <si>
    <t>102497</t>
  </si>
  <si>
    <t>2022-01-23 13:23:10</t>
  </si>
  <si>
    <t>2022-02-20 15:49:46</t>
  </si>
  <si>
    <t>2022-02-20 15:49:49</t>
  </si>
  <si>
    <t>2022-03-27 18:50:02</t>
  </si>
  <si>
    <t>2022-03-27 18:50:07</t>
  </si>
  <si>
    <t>109806</t>
  </si>
  <si>
    <t>2022-04-05 18:19:00</t>
  </si>
  <si>
    <t>2022-04-05 18:19:02</t>
  </si>
  <si>
    <t>110904</t>
  </si>
  <si>
    <t>2020-08-18 20:24:05</t>
  </si>
  <si>
    <t>2020-08-18 20:24:06</t>
  </si>
  <si>
    <t>58257</t>
  </si>
  <si>
    <t>111037</t>
  </si>
  <si>
    <t>1984-04-01 01:00:00</t>
  </si>
  <si>
    <t>2020-08-30 15:39:21</t>
  </si>
  <si>
    <t>2020-08-30 15:39:23</t>
  </si>
  <si>
    <t>58830</t>
  </si>
  <si>
    <t>111857</t>
  </si>
  <si>
    <t>Михалков</t>
  </si>
  <si>
    <t>2007-11-02 00:00:00</t>
  </si>
  <si>
    <t>Михалкова</t>
  </si>
  <si>
    <t>2009-07-04 00:00:00</t>
  </si>
  <si>
    <t>Григорович</t>
  </si>
  <si>
    <t>2000-10-16 00:00:00</t>
  </si>
  <si>
    <t>Бессуднова</t>
  </si>
  <si>
    <t>2020-08-10 12:22:18</t>
  </si>
  <si>
    <t>2020-08-10 12:22:19</t>
  </si>
  <si>
    <t>57773</t>
  </si>
  <si>
    <t>111165</t>
  </si>
  <si>
    <t>2020-08-10 12:23:27</t>
  </si>
  <si>
    <t>57772</t>
  </si>
  <si>
    <t>2020-10-22 14:04:00</t>
  </si>
  <si>
    <t>2020-10-22 14:04:14</t>
  </si>
  <si>
    <t>62222</t>
  </si>
  <si>
    <t>112391</t>
  </si>
  <si>
    <t>2020-11-08 13:55:48</t>
  </si>
  <si>
    <t>2020-11-08 13:55:50</t>
  </si>
  <si>
    <t>63442</t>
  </si>
  <si>
    <t>120077</t>
  </si>
  <si>
    <t>2020-11-14 19:10:33</t>
  </si>
  <si>
    <t>2020-11-14 19:10:34</t>
  </si>
  <si>
    <t>123306</t>
  </si>
  <si>
    <t>2020-11-15 18:11:49</t>
  </si>
  <si>
    <t>63962</t>
  </si>
  <si>
    <t>123484</t>
  </si>
  <si>
    <t>2020-11-16 14:34:32</t>
  </si>
  <si>
    <t>2020-11-16 14:34:36</t>
  </si>
  <si>
    <t>64018</t>
  </si>
  <si>
    <t>123485</t>
  </si>
  <si>
    <t>2020-12-06 12:01:21</t>
  </si>
  <si>
    <t>2020-12-06 12:01:22</t>
  </si>
  <si>
    <t>126327</t>
  </si>
  <si>
    <t>2020-12-21 18:45:40</t>
  </si>
  <si>
    <t>2020-12-21 18:45:43</t>
  </si>
  <si>
    <t>66828</t>
  </si>
  <si>
    <t>122649</t>
  </si>
  <si>
    <t>2020-12-27 17:29:51</t>
  </si>
  <si>
    <t>2020-12-27 17:29:52</t>
  </si>
  <si>
    <t>67292</t>
  </si>
  <si>
    <t>129291</t>
  </si>
  <si>
    <t>2021-01-31 10:16:48</t>
  </si>
  <si>
    <t>2021-01-31 10:16:51</t>
  </si>
  <si>
    <t>128453</t>
  </si>
  <si>
    <t>2020-09-06 20:08:06</t>
  </si>
  <si>
    <t>2020-09-06 20:08:07</t>
  </si>
  <si>
    <t>111174</t>
  </si>
  <si>
    <t>2020-10-04 14:11:04</t>
  </si>
  <si>
    <t>2020-10-04 14:11:07</t>
  </si>
  <si>
    <t>116032</t>
  </si>
  <si>
    <t>2020-10-17 11:33:21</t>
  </si>
  <si>
    <t>2020-10-17 11:33:23</t>
  </si>
  <si>
    <t>119412</t>
  </si>
  <si>
    <t>2020-10-17 11:36:47</t>
  </si>
  <si>
    <t>2020-10-17 11:36:48</t>
  </si>
  <si>
    <t>2020-12-01 20:11:12</t>
  </si>
  <si>
    <t>2020-12-01 20:11:18</t>
  </si>
  <si>
    <t>2020-12-01 20:11:22</t>
  </si>
  <si>
    <t>65178</t>
  </si>
  <si>
    <t>120966</t>
  </si>
  <si>
    <t>2020-12-01 20:11:25</t>
  </si>
  <si>
    <t>65187</t>
  </si>
  <si>
    <t>120967</t>
  </si>
  <si>
    <t>2020-12-07 14:37:36</t>
  </si>
  <si>
    <t>2020-12-07 14:37:39</t>
  </si>
  <si>
    <t>2021-01-10 10:01:06</t>
  </si>
  <si>
    <t>2021-01-10 10:01:10</t>
  </si>
  <si>
    <t>67738</t>
  </si>
  <si>
    <t>125984</t>
  </si>
  <si>
    <t>2021-02-11 19:15:45</t>
  </si>
  <si>
    <t>2021-02-11 19:15:47</t>
  </si>
  <si>
    <t>70487</t>
  </si>
  <si>
    <t>130397</t>
  </si>
  <si>
    <t>2021-03-11 19:26:14</t>
  </si>
  <si>
    <t>72673</t>
  </si>
  <si>
    <t>135278</t>
  </si>
  <si>
    <t>2021-03-11 19:26:59</t>
  </si>
  <si>
    <t>2021-04-20 18:53:16</t>
  </si>
  <si>
    <t>141190</t>
  </si>
  <si>
    <t>75590</t>
  </si>
  <si>
    <t>139584</t>
  </si>
  <si>
    <t>76307</t>
  </si>
  <si>
    <t>145556</t>
  </si>
  <si>
    <t>2021-04-20 18:53:40</t>
  </si>
  <si>
    <t>2021-05-13 19:20:26</t>
  </si>
  <si>
    <t>144985</t>
  </si>
  <si>
    <t>2021-06-08 20:25:23</t>
  </si>
  <si>
    <t>150037</t>
  </si>
  <si>
    <t>2021-07-02 19:57:57</t>
  </si>
  <si>
    <t>82915</t>
  </si>
  <si>
    <t>154793</t>
  </si>
  <si>
    <t>2021-08-07 20:23:01</t>
  </si>
  <si>
    <t>85887</t>
  </si>
  <si>
    <t>2021-08-07 20:23:17</t>
  </si>
  <si>
    <t>2021-08-07 20:23:20</t>
  </si>
  <si>
    <t>85888</t>
  </si>
  <si>
    <t>2021-09-07 19:05:24</t>
  </si>
  <si>
    <t>2021-09-07 19:05:27</t>
  </si>
  <si>
    <t>88494</t>
  </si>
  <si>
    <t>2021-09-22 19:03:38</t>
  </si>
  <si>
    <t>2021-09-22 19:03:40</t>
  </si>
  <si>
    <t>89958</t>
  </si>
  <si>
    <t>2021-10-05 18:35:58</t>
  </si>
  <si>
    <t>2021-10-05 18:36:01</t>
  </si>
  <si>
    <t>2021-11-13 19:31:47</t>
  </si>
  <si>
    <t>2021-11-13 19:31:54</t>
  </si>
  <si>
    <t>95513</t>
  </si>
  <si>
    <t>2021-12-16 18:59:13</t>
  </si>
  <si>
    <t>2021-12-16 18:59:15</t>
  </si>
  <si>
    <t>99020</t>
  </si>
  <si>
    <t>2022-01-17 19:13:24</t>
  </si>
  <si>
    <t>2022-01-17 19:13:27</t>
  </si>
  <si>
    <t>2022-02-15 19:15:38</t>
  </si>
  <si>
    <t>2022-02-15 19:15:40</t>
  </si>
  <si>
    <t>105057</t>
  </si>
  <si>
    <t>2022-03-29 19:23:45</t>
  </si>
  <si>
    <t>2022-03-29 19:23:47</t>
  </si>
  <si>
    <t>110080</t>
  </si>
  <si>
    <t>Вшивкова</t>
  </si>
  <si>
    <t>1975-12-17 00:00:00</t>
  </si>
  <si>
    <t>2020-08-16 14:12:28</t>
  </si>
  <si>
    <t>2020-08-16 14:12:30</t>
  </si>
  <si>
    <t>58129</t>
  </si>
  <si>
    <t>111181</t>
  </si>
  <si>
    <t>Урденко</t>
  </si>
  <si>
    <t>2007-11-21 00:00:00</t>
  </si>
  <si>
    <t>2020-08-09 13:43:41</t>
  </si>
  <si>
    <t>2020-08-09 13:43:42</t>
  </si>
  <si>
    <t>57700</t>
  </si>
  <si>
    <t>111190</t>
  </si>
  <si>
    <t>2015-09-12 00:00:00</t>
  </si>
  <si>
    <t>2020-08-17 19:25:19</t>
  </si>
  <si>
    <t>2020-08-17 19:25:20</t>
  </si>
  <si>
    <t>57992</t>
  </si>
  <si>
    <t>Горнушкин</t>
  </si>
  <si>
    <t>1983-02-07 00:00:00</t>
  </si>
  <si>
    <t>2020-08-19 10:48:07</t>
  </si>
  <si>
    <t>2020-08-19 10:48:09</t>
  </si>
  <si>
    <t>58268</t>
  </si>
  <si>
    <t>111267</t>
  </si>
  <si>
    <t>2020-09-14 12:07:00</t>
  </si>
  <si>
    <t>2020-09-15 16:41:16</t>
  </si>
  <si>
    <t>115076</t>
  </si>
  <si>
    <t>2020-09-18 11:50:11</t>
  </si>
  <si>
    <t>59853</t>
  </si>
  <si>
    <t>2020-10-16 12:54:01</t>
  </si>
  <si>
    <t>2020-10-16 13:48:50</t>
  </si>
  <si>
    <t>116718</t>
  </si>
  <si>
    <t>2020-11-18 17:57:45</t>
  </si>
  <si>
    <t>2020-11-18 18:00:24</t>
  </si>
  <si>
    <t>2020-11-18 18:00:26</t>
  </si>
  <si>
    <t>64194</t>
  </si>
  <si>
    <t>117525</t>
  </si>
  <si>
    <t>64192</t>
  </si>
  <si>
    <t>2020-12-18 14:07:45</t>
  </si>
  <si>
    <t>2020-12-18 14:07:49</t>
  </si>
  <si>
    <t>2020-12-19 12:07:01</t>
  </si>
  <si>
    <t>2020-12-19 12:07:03</t>
  </si>
  <si>
    <t>124059</t>
  </si>
  <si>
    <t>66585</t>
  </si>
  <si>
    <t>2020-12-21 17:08:57</t>
  </si>
  <si>
    <t>2020-12-21 17:08:59</t>
  </si>
  <si>
    <t>66572</t>
  </si>
  <si>
    <t>124058</t>
  </si>
  <si>
    <t>2021-01-22 14:50:58</t>
  </si>
  <si>
    <t>2021-01-22 14:51:01</t>
  </si>
  <si>
    <t>68778</t>
  </si>
  <si>
    <t>128104</t>
  </si>
  <si>
    <t>66573</t>
  </si>
  <si>
    <t>2021-01-25 16:45:44</t>
  </si>
  <si>
    <t>2021-01-25 16:45:48</t>
  </si>
  <si>
    <t>68769</t>
  </si>
  <si>
    <t>128103</t>
  </si>
  <si>
    <t>2021-02-17 11:35:48</t>
  </si>
  <si>
    <t>2021-02-17 11:35:51</t>
  </si>
  <si>
    <t>70914</t>
  </si>
  <si>
    <t>130930</t>
  </si>
  <si>
    <t>2021-03-20 11:50:41</t>
  </si>
  <si>
    <t>2021-03-20 11:50:44</t>
  </si>
  <si>
    <t>73443</t>
  </si>
  <si>
    <t>2021-04-24 11:51:10</t>
  </si>
  <si>
    <t>2021-04-24 11:51:12</t>
  </si>
  <si>
    <t>141378</t>
  </si>
  <si>
    <t>2021-05-22 11:45:49</t>
  </si>
  <si>
    <t>2021-05-22 11:45:51</t>
  </si>
  <si>
    <t>146749</t>
  </si>
  <si>
    <t>2021-06-12 20:33:44</t>
  </si>
  <si>
    <t>2021-06-12 20:33:50</t>
  </si>
  <si>
    <t>151682</t>
  </si>
  <si>
    <t>81284</t>
  </si>
  <si>
    <t>2021-07-03 10:54:49</t>
  </si>
  <si>
    <t>2021-07-03 10:54:54</t>
  </si>
  <si>
    <t>82938</t>
  </si>
  <si>
    <t>151681</t>
  </si>
  <si>
    <t>82936</t>
  </si>
  <si>
    <t>82923</t>
  </si>
  <si>
    <t>2021-08-07 13:43:21</t>
  </si>
  <si>
    <t>2021-08-07 13:43:23</t>
  </si>
  <si>
    <t>85808</t>
  </si>
  <si>
    <t>85812</t>
  </si>
  <si>
    <t>2021-09-18 17:28:43</t>
  </si>
  <si>
    <t>2021-09-18 17:28:44</t>
  </si>
  <si>
    <t>89563</t>
  </si>
  <si>
    <t>2021-11-05 18:19:02</t>
  </si>
  <si>
    <t>2021-11-05 18:19:06</t>
  </si>
  <si>
    <t>94655</t>
  </si>
  <si>
    <t>2021-12-11 16:13:40</t>
  </si>
  <si>
    <t>2021-12-11 16:13:43</t>
  </si>
  <si>
    <t>98547</t>
  </si>
  <si>
    <t>2022-01-05 12:10:26</t>
  </si>
  <si>
    <t>2022-01-05 12:10:28</t>
  </si>
  <si>
    <t>2022-01-05 12:10:31</t>
  </si>
  <si>
    <t>100644</t>
  </si>
  <si>
    <t>2022-02-11 16:39:44</t>
  </si>
  <si>
    <t>2022-02-11 16:39:46</t>
  </si>
  <si>
    <t>104556</t>
  </si>
  <si>
    <t>2022-03-05 15:59:40</t>
  </si>
  <si>
    <t>2022-03-05 15:59:58</t>
  </si>
  <si>
    <t>107189</t>
  </si>
  <si>
    <t>107191</t>
  </si>
  <si>
    <t>2022-04-09 13:48:10</t>
  </si>
  <si>
    <t>2022-04-09 13:48:12</t>
  </si>
  <si>
    <t>111357</t>
  </si>
  <si>
    <t>Сасыкова</t>
  </si>
  <si>
    <t>2013-01-23 00:00:00</t>
  </si>
  <si>
    <t>2020-08-09 18:31:50</t>
  </si>
  <si>
    <t>57738</t>
  </si>
  <si>
    <t>2020-08-18 18:30:09</t>
  </si>
  <si>
    <t>112052</t>
  </si>
  <si>
    <t>2020-08-20 15:04:20</t>
  </si>
  <si>
    <t>2020-08-20 15:04:21</t>
  </si>
  <si>
    <t>58327</t>
  </si>
  <si>
    <t>2020-09-20 15:04:27</t>
  </si>
  <si>
    <t>2020-09-20 15:04:29</t>
  </si>
  <si>
    <t>112378</t>
  </si>
  <si>
    <t>2020-09-26 11:04:18</t>
  </si>
  <si>
    <t>2020-09-26 11:04:20</t>
  </si>
  <si>
    <t>112215</t>
  </si>
  <si>
    <t>2020-10-18 15:14:38</t>
  </si>
  <si>
    <t>2020-10-18 15:14:42</t>
  </si>
  <si>
    <t>61962</t>
  </si>
  <si>
    <t>115796</t>
  </si>
  <si>
    <t>2020-12-20 12:01:24</t>
  </si>
  <si>
    <t>2020-12-20 12:01:26</t>
  </si>
  <si>
    <t>119559</t>
  </si>
  <si>
    <t>2021-02-21 11:52:18</t>
  </si>
  <si>
    <t>2021-02-21 11:52:23</t>
  </si>
  <si>
    <t>71143</t>
  </si>
  <si>
    <t>129199</t>
  </si>
  <si>
    <t>2021-03-21 10:46:43</t>
  </si>
  <si>
    <t>2021-03-21 10:46:44</t>
  </si>
  <si>
    <t>73543</t>
  </si>
  <si>
    <t>141280</t>
  </si>
  <si>
    <t>2021-04-25 14:50:28</t>
  </si>
  <si>
    <t>2021-04-25 14:50:31</t>
  </si>
  <si>
    <t>141507</t>
  </si>
  <si>
    <t>2021-06-01 14:27:47</t>
  </si>
  <si>
    <t>2021-06-01 14:27:53</t>
  </si>
  <si>
    <t>80099</t>
  </si>
  <si>
    <t>146926</t>
  </si>
  <si>
    <t>2021-08-12 21:03:31</t>
  </si>
  <si>
    <t>2021-08-12 21:03:34</t>
  </si>
  <si>
    <t>86298</t>
  </si>
  <si>
    <t>2021-10-02 17:17:37</t>
  </si>
  <si>
    <t>2021-10-02 17:17:42</t>
  </si>
  <si>
    <t>91021</t>
  </si>
  <si>
    <t>2021-11-11 20:15:54</t>
  </si>
  <si>
    <t>2021-11-11 20:15:57</t>
  </si>
  <si>
    <t>95289</t>
  </si>
  <si>
    <t>2021-12-18 17:48:05</t>
  </si>
  <si>
    <t>2021-12-18 17:48:06</t>
  </si>
  <si>
    <t>99250</t>
  </si>
  <si>
    <t>2022-01-27 19:27:58</t>
  </si>
  <si>
    <t>2022-01-27 19:28:04</t>
  </si>
  <si>
    <t>2022-03-03 17:16:20</t>
  </si>
  <si>
    <t>2022-03-03 17:16:23</t>
  </si>
  <si>
    <t>2022-03-03 17:17:20</t>
  </si>
  <si>
    <t>2022-03-03 17:18:05</t>
  </si>
  <si>
    <t>2022-04-14 18:25:57</t>
  </si>
  <si>
    <t>2022-04-14 18:25:59</t>
  </si>
  <si>
    <t>111954</t>
  </si>
  <si>
    <t>Ефимовна</t>
  </si>
  <si>
    <t>Чигвинцева</t>
  </si>
  <si>
    <t>1978-11-10 00:00:00</t>
  </si>
  <si>
    <t>1983-01-23 00:00:00</t>
  </si>
  <si>
    <t>2020-08-24 14:54:26</t>
  </si>
  <si>
    <t>2020-08-24 14:54:28</t>
  </si>
  <si>
    <t>58334</t>
  </si>
  <si>
    <t>Ермолина</t>
  </si>
  <si>
    <t>1979-11-06 00:00:00</t>
  </si>
  <si>
    <t>2020-08-11 14:17:04</t>
  </si>
  <si>
    <t>57859</t>
  </si>
  <si>
    <t>2020-08-14 10:32:39</t>
  </si>
  <si>
    <t>2020-08-14 10:32:42</t>
  </si>
  <si>
    <t>58000</t>
  </si>
  <si>
    <t>2020-08-18 20:35:39</t>
  </si>
  <si>
    <t>2020-08-18 20:35:41</t>
  </si>
  <si>
    <t>111427</t>
  </si>
  <si>
    <t>2020-08-26 21:03:27</t>
  </si>
  <si>
    <t>2020-08-26 21:03:28</t>
  </si>
  <si>
    <t>58663</t>
  </si>
  <si>
    <t>112244</t>
  </si>
  <si>
    <t>58662</t>
  </si>
  <si>
    <t>2020-09-23 11:10:32</t>
  </si>
  <si>
    <t>2020-09-23 12:32:47</t>
  </si>
  <si>
    <t>60191</t>
  </si>
  <si>
    <t>112929</t>
  </si>
  <si>
    <t>2020-10-06 10:30:17</t>
  </si>
  <si>
    <t>2020-10-06 10:30:23</t>
  </si>
  <si>
    <t>115322</t>
  </si>
  <si>
    <t>59727</t>
  </si>
  <si>
    <t>2020-11-07 08:22:19</t>
  </si>
  <si>
    <t>2020-11-07 08:22:25</t>
  </si>
  <si>
    <t>119167</t>
  </si>
  <si>
    <t>2020-11-07 08:22:28</t>
  </si>
  <si>
    <t>63336</t>
  </si>
  <si>
    <t>2020-11-09 13:50:51</t>
  </si>
  <si>
    <t>2020-11-09 13:50:56</t>
  </si>
  <si>
    <t>2020-11-13 16:11:53</t>
  </si>
  <si>
    <t>2020-11-13 16:12:06</t>
  </si>
  <si>
    <t>63445</t>
  </si>
  <si>
    <t>119168</t>
  </si>
  <si>
    <t>2020-11-30 15:15:41</t>
  </si>
  <si>
    <t>2020-11-30 15:15:52</t>
  </si>
  <si>
    <t>122657</t>
  </si>
  <si>
    <t>64877</t>
  </si>
  <si>
    <t>2020-11-30 15:16:14</t>
  </si>
  <si>
    <t>2020-11-30 15:22:48</t>
  </si>
  <si>
    <t>2020-11-30 15:23:13</t>
  </si>
  <si>
    <t>2020-11-30 15:24:12</t>
  </si>
  <si>
    <t>2020-11-30 15:27:52</t>
  </si>
  <si>
    <t>65053</t>
  </si>
  <si>
    <t>65054</t>
  </si>
  <si>
    <t>2020-12-10 10:30:14</t>
  </si>
  <si>
    <t>2020-12-10 10:30:16</t>
  </si>
  <si>
    <t>65796</t>
  </si>
  <si>
    <t>122656</t>
  </si>
  <si>
    <t>65795</t>
  </si>
  <si>
    <t>2020-12-25 19:40:02</t>
  </si>
  <si>
    <t>2020-12-25 19:40:06</t>
  </si>
  <si>
    <t>66972</t>
  </si>
  <si>
    <t>125547</t>
  </si>
  <si>
    <t>2020-12-28 18:04:01</t>
  </si>
  <si>
    <t>2020-12-28 18:04:06</t>
  </si>
  <si>
    <t>67195</t>
  </si>
  <si>
    <t>125548</t>
  </si>
  <si>
    <t>67196</t>
  </si>
  <si>
    <t>2021-01-06 11:16:28</t>
  </si>
  <si>
    <t>2021-01-06 11:16:32</t>
  </si>
  <si>
    <t>67669</t>
  </si>
  <si>
    <t>125550</t>
  </si>
  <si>
    <t>2021-01-15 14:21:07</t>
  </si>
  <si>
    <t>2021-01-15 14:21:10</t>
  </si>
  <si>
    <t>68083</t>
  </si>
  <si>
    <t>126887</t>
  </si>
  <si>
    <t>2021-02-15 15:11:28</t>
  </si>
  <si>
    <t>2021-02-15 15:11:50</t>
  </si>
  <si>
    <t>131004</t>
  </si>
  <si>
    <t>2021-03-12 13:39:17</t>
  </si>
  <si>
    <t>2021-03-12 13:39:20</t>
  </si>
  <si>
    <t>135291</t>
  </si>
  <si>
    <t>2021-04-14 13:07:33</t>
  </si>
  <si>
    <t>2021-04-14 13:07:35</t>
  </si>
  <si>
    <t>139518</t>
  </si>
  <si>
    <t>2021-04-29 14:03:16</t>
  </si>
  <si>
    <t>2021-06-13 11:27:05</t>
  </si>
  <si>
    <t>81318</t>
  </si>
  <si>
    <t>152134</t>
  </si>
  <si>
    <t>2021-06-13 11:27:08</t>
  </si>
  <si>
    <t>2021-06-13 11:27:30</t>
  </si>
  <si>
    <t>2021-06-13 11:27:33</t>
  </si>
  <si>
    <t>2021-07-04 18:57:40</t>
  </si>
  <si>
    <t>2021-07-04 18:57:44</t>
  </si>
  <si>
    <t>155410</t>
  </si>
  <si>
    <t>2021-07-07 10:27:35</t>
  </si>
  <si>
    <t>2021-07-07 10:27:39</t>
  </si>
  <si>
    <t>2021-07-07 10:28:12</t>
  </si>
  <si>
    <t>2021-07-07 10:28:15</t>
  </si>
  <si>
    <t>83324</t>
  </si>
  <si>
    <t>2021-08-10 16:38:18</t>
  </si>
  <si>
    <t>2021-08-10 16:38:21</t>
  </si>
  <si>
    <t>86105</t>
  </si>
  <si>
    <t>155413</t>
  </si>
  <si>
    <t>86104</t>
  </si>
  <si>
    <t>86096</t>
  </si>
  <si>
    <t>2021-09-11 20:29:18</t>
  </si>
  <si>
    <t>2021-09-11 20:29:22</t>
  </si>
  <si>
    <t>2021-10-14 21:04:58</t>
  </si>
  <si>
    <t>2021-10-14 21:05:00</t>
  </si>
  <si>
    <t>92375</t>
  </si>
  <si>
    <t>2021-11-22 20:34:20</t>
  </si>
  <si>
    <t>2021-11-22 20:34:22</t>
  </si>
  <si>
    <t>96450</t>
  </si>
  <si>
    <t>2021-12-23 20:31:52</t>
  </si>
  <si>
    <t>2021-12-23 20:31:55</t>
  </si>
  <si>
    <t>99758</t>
  </si>
  <si>
    <t>2022-01-04 14:36:17</t>
  </si>
  <si>
    <t>2022-01-04 14:36:19</t>
  </si>
  <si>
    <t>100587</t>
  </si>
  <si>
    <t>2022-01-27 18:54:51</t>
  </si>
  <si>
    <t>2022-01-27 18:55:10</t>
  </si>
  <si>
    <t>2022-01-27 18:55:17</t>
  </si>
  <si>
    <t>102956</t>
  </si>
  <si>
    <t>102955</t>
  </si>
  <si>
    <t>102954</t>
  </si>
  <si>
    <t>2022-02-22 20:10:37</t>
  </si>
  <si>
    <t>2022-02-22 20:10:46</t>
  </si>
  <si>
    <t>105870</t>
  </si>
  <si>
    <t>2022-03-04 20:07:14</t>
  </si>
  <si>
    <t>2022-03-04 20:07:16</t>
  </si>
  <si>
    <t>2022-03-19 10:35:10</t>
  </si>
  <si>
    <t>2022-03-19 10:35:12</t>
  </si>
  <si>
    <t>108653</t>
  </si>
  <si>
    <t>2022-03-30 17:12:52</t>
  </si>
  <si>
    <t>2022-03-30 17:12:54</t>
  </si>
  <si>
    <t>110163</t>
  </si>
  <si>
    <t>110162</t>
  </si>
  <si>
    <t>2022-03-31 19:52:45</t>
  </si>
  <si>
    <t>2022-03-31 19:52:53</t>
  </si>
  <si>
    <t>110304</t>
  </si>
  <si>
    <t>2022-04-03 16:51:02</t>
  </si>
  <si>
    <t>2022-04-03 16:51:06</t>
  </si>
  <si>
    <t>110641</t>
  </si>
  <si>
    <t>110620</t>
  </si>
  <si>
    <t>Болдинова</t>
  </si>
  <si>
    <t>2007-08-13 00:00:00</t>
  </si>
  <si>
    <t>2020-08-14 11:11:09</t>
  </si>
  <si>
    <t>2020-08-14 11:11:10</t>
  </si>
  <si>
    <t>58002</t>
  </si>
  <si>
    <t>111445</t>
  </si>
  <si>
    <t>Тереза</t>
  </si>
  <si>
    <t>Диуро</t>
  </si>
  <si>
    <t>2020-08-18 20:58:34</t>
  </si>
  <si>
    <t>2020-08-18 20:58:35</t>
  </si>
  <si>
    <t>2020-08-20 10:26:06</t>
  </si>
  <si>
    <t>2020-08-20 10:26:11</t>
  </si>
  <si>
    <t>2020-09-09 14:21:41</t>
  </si>
  <si>
    <t>2020-09-09 14:21:44</t>
  </si>
  <si>
    <t>59396</t>
  </si>
  <si>
    <t>113581</t>
  </si>
  <si>
    <t>2020-09-14 12:08:02</t>
  </si>
  <si>
    <t>2020-10-12 11:11:31</t>
  </si>
  <si>
    <t>61562</t>
  </si>
  <si>
    <t>2020-10-26 19:55:54</t>
  </si>
  <si>
    <t>2020-10-26 19:55:58</t>
  </si>
  <si>
    <t>62532</t>
  </si>
  <si>
    <t>120001</t>
  </si>
  <si>
    <t>62534</t>
  </si>
  <si>
    <t>2021-01-25 10:04:24</t>
  </si>
  <si>
    <t>2021-01-25 10:04:26</t>
  </si>
  <si>
    <t>67707</t>
  </si>
  <si>
    <t>126390</t>
  </si>
  <si>
    <t>2021-02-05 17:08:24</t>
  </si>
  <si>
    <t>2021-02-05 17:08:27</t>
  </si>
  <si>
    <t>130313</t>
  </si>
  <si>
    <t>2021-02-05 17:08:30</t>
  </si>
  <si>
    <t>69745</t>
  </si>
  <si>
    <t>2021-03-31 18:43:04</t>
  </si>
  <si>
    <t>2021-03-31 18:43:06</t>
  </si>
  <si>
    <t>134059</t>
  </si>
  <si>
    <t>74409</t>
  </si>
  <si>
    <t>74408</t>
  </si>
  <si>
    <t>2021-05-04 15:09:02</t>
  </si>
  <si>
    <t>2021-05-04 15:12:22</t>
  </si>
  <si>
    <t>2021-05-04 15:12:24</t>
  </si>
  <si>
    <t>148243</t>
  </si>
  <si>
    <t>2021-05-12 10:40:36</t>
  </si>
  <si>
    <t>2021-05-12 10:40:44</t>
  </si>
  <si>
    <t>78213</t>
  </si>
  <si>
    <t>148362</t>
  </si>
  <si>
    <t>78209</t>
  </si>
  <si>
    <t>2021-06-05 13:29:07</t>
  </si>
  <si>
    <t>2021-06-05 13:29:10</t>
  </si>
  <si>
    <t>80566</t>
  </si>
  <si>
    <t>148363</t>
  </si>
  <si>
    <t>80564</t>
  </si>
  <si>
    <t>2021-06-05 13:29:16</t>
  </si>
  <si>
    <t>2021-07-03 14:03:28</t>
  </si>
  <si>
    <t>2021-07-03 14:03:29</t>
  </si>
  <si>
    <t>2021-07-03 20:25:52</t>
  </si>
  <si>
    <t>2021-07-03 20:25:55</t>
  </si>
  <si>
    <t>83000</t>
  </si>
  <si>
    <t>154116</t>
  </si>
  <si>
    <t>83016</t>
  </si>
  <si>
    <t>154117</t>
  </si>
  <si>
    <t>2021-07-03 20:28:33</t>
  </si>
  <si>
    <t>2021-07-03 20:28:37</t>
  </si>
  <si>
    <t>2021-07-03 20:28:41</t>
  </si>
  <si>
    <t>2021-08-09 11:13:12</t>
  </si>
  <si>
    <t>2021-08-09 11:13:14</t>
  </si>
  <si>
    <t>85973</t>
  </si>
  <si>
    <t>2021-09-11 10:13:33</t>
  </si>
  <si>
    <t>2021-09-11 10:13:35</t>
  </si>
  <si>
    <t>88835</t>
  </si>
  <si>
    <t>88698</t>
  </si>
  <si>
    <t>2021-09-14 17:14:58</t>
  </si>
  <si>
    <t>2021-09-14 17:15:00</t>
  </si>
  <si>
    <t>2021-10-01 12:50:20</t>
  </si>
  <si>
    <t>2021-10-01 12:50:23</t>
  </si>
  <si>
    <t>90856</t>
  </si>
  <si>
    <t>90859</t>
  </si>
  <si>
    <t>2021-10-01 15:03:46</t>
  </si>
  <si>
    <t>2021-10-01 15:03:53</t>
  </si>
  <si>
    <t>2021-10-01 15:04:07</t>
  </si>
  <si>
    <t>2021-10-01 15:04:16</t>
  </si>
  <si>
    <t>2021-10-01 15:04:31</t>
  </si>
  <si>
    <t>90883</t>
  </si>
  <si>
    <t>2021-10-12 19:49:21</t>
  </si>
  <si>
    <t>2021-10-12 19:49:25</t>
  </si>
  <si>
    <t>92164</t>
  </si>
  <si>
    <t>92163</t>
  </si>
  <si>
    <t>2021-11-10 15:39:53</t>
  </si>
  <si>
    <t>2021-11-10 15:40:56</t>
  </si>
  <si>
    <t>95184</t>
  </si>
  <si>
    <t>2021-11-17 13:04:11</t>
  </si>
  <si>
    <t>2021-11-17 13:04:13</t>
  </si>
  <si>
    <t>2021-12-18 21:40:40</t>
  </si>
  <si>
    <t>2021-12-18 21:40:43</t>
  </si>
  <si>
    <t>99285</t>
  </si>
  <si>
    <t>99286</t>
  </si>
  <si>
    <t>2022-02-02 17:34:33</t>
  </si>
  <si>
    <t>2022-02-02 17:34:39</t>
  </si>
  <si>
    <t>2022-02-02 17:34:44</t>
  </si>
  <si>
    <t>103567</t>
  </si>
  <si>
    <t>2022-03-02 18:11:06</t>
  </si>
  <si>
    <t>2022-03-02 18:11:08</t>
  </si>
  <si>
    <t>106804</t>
  </si>
  <si>
    <t>106803</t>
  </si>
  <si>
    <t>103568</t>
  </si>
  <si>
    <t>Барковская</t>
  </si>
  <si>
    <t>1954-04-04 00:00:00</t>
  </si>
  <si>
    <t>2020-08-13 18:29:12</t>
  </si>
  <si>
    <t>2020-08-13 18:29:14</t>
  </si>
  <si>
    <t>57977</t>
  </si>
  <si>
    <t>111530</t>
  </si>
  <si>
    <t>2020-08-13 18:37:29</t>
  </si>
  <si>
    <t>2020-08-13 18:37:31</t>
  </si>
  <si>
    <t>57979</t>
  </si>
  <si>
    <t>2013-12-30 00:00:00</t>
  </si>
  <si>
    <t>2020-08-19 11:53:47</t>
  </si>
  <si>
    <t>2020-08-19 11:53:48</t>
  </si>
  <si>
    <t>111542</t>
  </si>
  <si>
    <t>Леберман</t>
  </si>
  <si>
    <t>1991-03-08 00:00:00</t>
  </si>
  <si>
    <t>Имантас</t>
  </si>
  <si>
    <t>2020-08-14 20:27:11</t>
  </si>
  <si>
    <t>2020-08-14 20:27:12</t>
  </si>
  <si>
    <t>58032</t>
  </si>
  <si>
    <t>111712</t>
  </si>
  <si>
    <t>2020-08-17 16:59:55</t>
  </si>
  <si>
    <t>2020-08-17 17:00:00</t>
  </si>
  <si>
    <t>57941</t>
  </si>
  <si>
    <t>111561</t>
  </si>
  <si>
    <t>2020-09-14 11:05:10</t>
  </si>
  <si>
    <t>Малышенко</t>
  </si>
  <si>
    <t>2020-08-31 10:51:53</t>
  </si>
  <si>
    <t>2020-08-31 10:51:54</t>
  </si>
  <si>
    <t>58863</t>
  </si>
  <si>
    <t>113099</t>
  </si>
  <si>
    <t>2020-09-14 09:53:25</t>
  </si>
  <si>
    <t>2020-09-14 09:53:27</t>
  </si>
  <si>
    <t>59622</t>
  </si>
  <si>
    <t>114574</t>
  </si>
  <si>
    <t>2020-09-14 11:03:59</t>
  </si>
  <si>
    <t>2020-09-14 11:07:24</t>
  </si>
  <si>
    <t>59627</t>
  </si>
  <si>
    <t>2020-10-12 14:43:48</t>
  </si>
  <si>
    <t>2020-10-12 14:43:52</t>
  </si>
  <si>
    <t>116062</t>
  </si>
  <si>
    <t>2020-10-13 11:17:26</t>
  </si>
  <si>
    <t>2020-10-13 11:17:28</t>
  </si>
  <si>
    <t>61637</t>
  </si>
  <si>
    <t>118780</t>
  </si>
  <si>
    <t>2020-10-23 11:11:27</t>
  </si>
  <si>
    <t>2020-10-30 10:56:41</t>
  </si>
  <si>
    <t>62735</t>
  </si>
  <si>
    <t>118779</t>
  </si>
  <si>
    <t>2020-10-30 10:57:11</t>
  </si>
  <si>
    <t>2020-10-30 10:57:30</t>
  </si>
  <si>
    <t>2020-10-30 14:13:46</t>
  </si>
  <si>
    <t>2020-11-18 11:48:56</t>
  </si>
  <si>
    <t>122905</t>
  </si>
  <si>
    <t>2020-12-07 10:03:21</t>
  </si>
  <si>
    <t>2020-12-07 10:03:29</t>
  </si>
  <si>
    <t>2021-01-17 10:48:56</t>
  </si>
  <si>
    <t>2021-01-17 10:48:59</t>
  </si>
  <si>
    <t>68336</t>
  </si>
  <si>
    <t>125247</t>
  </si>
  <si>
    <t>2021-02-17 21:14:57</t>
  </si>
  <si>
    <t>2021-02-17 21:15:01</t>
  </si>
  <si>
    <t>70965</t>
  </si>
  <si>
    <t>132922</t>
  </si>
  <si>
    <t>2021-02-22 20:16:56</t>
  </si>
  <si>
    <t>2021-02-22 20:17:00</t>
  </si>
  <si>
    <t>71307</t>
  </si>
  <si>
    <t>131444</t>
  </si>
  <si>
    <t>71308</t>
  </si>
  <si>
    <t>2021-02-23 13:43:13</t>
  </si>
  <si>
    <t>2021-03-03 21:12:29</t>
  </si>
  <si>
    <t>2021-03-03 21:12:30</t>
  </si>
  <si>
    <t>136347</t>
  </si>
  <si>
    <t>2021-03-04 16:43:46</t>
  </si>
  <si>
    <t>2021-03-04 16:44:01</t>
  </si>
  <si>
    <t>2021-03-22 12:06:48</t>
  </si>
  <si>
    <t>73673</t>
  </si>
  <si>
    <t>138497</t>
  </si>
  <si>
    <t>2021-03-22 12:08:53</t>
  </si>
  <si>
    <t>2021-03-22 12:08:56</t>
  </si>
  <si>
    <t>73674</t>
  </si>
  <si>
    <t>2021-04-28 19:06:53</t>
  </si>
  <si>
    <t>2021-04-28 19:06:54</t>
  </si>
  <si>
    <t>77042</t>
  </si>
  <si>
    <t>141741</t>
  </si>
  <si>
    <t>2021-05-17 21:12:25</t>
  </si>
  <si>
    <t>2021-05-17 21:12:28</t>
  </si>
  <si>
    <t>136348</t>
  </si>
  <si>
    <t>2021-05-24 09:53:02</t>
  </si>
  <si>
    <t>2021-05-24 09:53:05</t>
  </si>
  <si>
    <t>147502</t>
  </si>
  <si>
    <t>2021-06-12 08:55:14</t>
  </si>
  <si>
    <t>2021-06-12 08:55:16</t>
  </si>
  <si>
    <t>154510</t>
  </si>
  <si>
    <t>2021-06-14 13:30:21</t>
  </si>
  <si>
    <t>2021-06-14 13:30:23</t>
  </si>
  <si>
    <t>154512</t>
  </si>
  <si>
    <t>2021-07-10 21:12:41</t>
  </si>
  <si>
    <t>2021-07-10 21:12:43</t>
  </si>
  <si>
    <t>83660</t>
  </si>
  <si>
    <t>151938</t>
  </si>
  <si>
    <t>2021-07-12 20:19:09</t>
  </si>
  <si>
    <t>2021-07-12 20:19:14</t>
  </si>
  <si>
    <t>83783</t>
  </si>
  <si>
    <t>150956</t>
  </si>
  <si>
    <t>2021-07-26 20:13:46</t>
  </si>
  <si>
    <t>2021-07-26 20:13:51</t>
  </si>
  <si>
    <t>84751</t>
  </si>
  <si>
    <t>150957</t>
  </si>
  <si>
    <t>2021-08-02 09:43:19</t>
  </si>
  <si>
    <t>2021-08-02 09:43:21</t>
  </si>
  <si>
    <t>85274</t>
  </si>
  <si>
    <t>2021-09-06 19:41:34</t>
  </si>
  <si>
    <t>2021-09-06 19:41:36</t>
  </si>
  <si>
    <t>88414</t>
  </si>
  <si>
    <t>2021-10-11 19:18:08</t>
  </si>
  <si>
    <t>2021-10-11 19:18:10</t>
  </si>
  <si>
    <t>92041</t>
  </si>
  <si>
    <t>2021-11-22 20:05:52</t>
  </si>
  <si>
    <t>2021-11-22 20:05:54</t>
  </si>
  <si>
    <t>96442</t>
  </si>
  <si>
    <t>2021-12-02 11:19:40</t>
  </si>
  <si>
    <t>2021-12-02 11:19:42</t>
  </si>
  <si>
    <t>97414</t>
  </si>
  <si>
    <t>2021-12-12 21:11:39</t>
  </si>
  <si>
    <t>2021-12-12 21:11:41</t>
  </si>
  <si>
    <t>98708</t>
  </si>
  <si>
    <t>2021-12-20 19:38:41</t>
  </si>
  <si>
    <t>2021-12-20 19:38:43</t>
  </si>
  <si>
    <t>2022-01-24 19:38:51</t>
  </si>
  <si>
    <t>2022-01-24 19:38:54</t>
  </si>
  <si>
    <t>102662</t>
  </si>
  <si>
    <t>Мовшина</t>
  </si>
  <si>
    <t>Мовшин</t>
  </si>
  <si>
    <t>Пирогова</t>
  </si>
  <si>
    <t>2013-02-08 00:00:00</t>
  </si>
  <si>
    <t>2020-08-25 14:37:47</t>
  </si>
  <si>
    <t>2020-08-25 14:37:48</t>
  </si>
  <si>
    <t>58583</t>
  </si>
  <si>
    <t>111638</t>
  </si>
  <si>
    <t>2020-09-01 21:12:31</t>
  </si>
  <si>
    <t>2020-09-01 21:12:32</t>
  </si>
  <si>
    <t>58987</t>
  </si>
  <si>
    <t>112826</t>
  </si>
  <si>
    <t>2021-02-11 10:38:29</t>
  </si>
  <si>
    <t>2021-02-11 10:38:31</t>
  </si>
  <si>
    <t>70425</t>
  </si>
  <si>
    <t>133073</t>
  </si>
  <si>
    <t>2021-03-02 14:13:25</t>
  </si>
  <si>
    <t>2021-03-02 14:13:26</t>
  </si>
  <si>
    <t>135181</t>
  </si>
  <si>
    <t>2021-03-04 12:06:36</t>
  </si>
  <si>
    <t>2021-03-04 12:06:37</t>
  </si>
  <si>
    <t>72111</t>
  </si>
  <si>
    <t>135182</t>
  </si>
  <si>
    <t>2021-04-06 11:00:34</t>
  </si>
  <si>
    <t>2021-04-06 11:00:35</t>
  </si>
  <si>
    <t>75074</t>
  </si>
  <si>
    <t>138529</t>
  </si>
  <si>
    <t>75073</t>
  </si>
  <si>
    <t>2021-04-06 11:02:30</t>
  </si>
  <si>
    <t>2021-04-10 10:42:35</t>
  </si>
  <si>
    <t>138288</t>
  </si>
  <si>
    <t>2021-04-10 10:43:53</t>
  </si>
  <si>
    <t>2021-04-10 10:43:55</t>
  </si>
  <si>
    <t>75389</t>
  </si>
  <si>
    <t>2021-04-12 15:33:32</t>
  </si>
  <si>
    <t>2021-04-12 15:33:35</t>
  </si>
  <si>
    <t>75393</t>
  </si>
  <si>
    <t>2021-04-27 14:47:38</t>
  </si>
  <si>
    <t>2021-04-27 14:47:40</t>
  </si>
  <si>
    <t>144682</t>
  </si>
  <si>
    <t>2021-05-16 19:06:42</t>
  </si>
  <si>
    <t>2021-05-16 19:06:53</t>
  </si>
  <si>
    <t>78667</t>
  </si>
  <si>
    <t>144204</t>
  </si>
  <si>
    <t>2021-06-12 10:32:59</t>
  </si>
  <si>
    <t>2021-06-12 10:33:05</t>
  </si>
  <si>
    <t>147284</t>
  </si>
  <si>
    <t>81206</t>
  </si>
  <si>
    <t>2021-09-18 18:47:17</t>
  </si>
  <si>
    <t>2021-09-18 18:47:19</t>
  </si>
  <si>
    <t>89580</t>
  </si>
  <si>
    <t>2021-09-18 18:47:22</t>
  </si>
  <si>
    <t>89578</t>
  </si>
  <si>
    <t>89579</t>
  </si>
  <si>
    <t>2021-10-30 14:02:03</t>
  </si>
  <si>
    <t>2021-10-30 14:02:04</t>
  </si>
  <si>
    <t>94073</t>
  </si>
  <si>
    <t>2021-12-07 14:17:09</t>
  </si>
  <si>
    <t>2021-12-07 14:17:12</t>
  </si>
  <si>
    <t>98058</t>
  </si>
  <si>
    <t>98055</t>
  </si>
  <si>
    <t>2021-12-07 14:20:07</t>
  </si>
  <si>
    <t>2021-12-07 14:20:08</t>
  </si>
  <si>
    <t>98062</t>
  </si>
  <si>
    <t>2022-01-19 18:38:53</t>
  </si>
  <si>
    <t>2022-01-19 18:38:55</t>
  </si>
  <si>
    <t>102111</t>
  </si>
  <si>
    <t>2022-01-19 18:38:57</t>
  </si>
  <si>
    <t>102110</t>
  </si>
  <si>
    <t>11.29032</t>
  </si>
  <si>
    <t>2022-03-15 17:15:24</t>
  </si>
  <si>
    <t>2022-03-15 17:15:27</t>
  </si>
  <si>
    <t>2022-03-15 17:15:35</t>
  </si>
  <si>
    <t>2022-03-15 17:15:37</t>
  </si>
  <si>
    <t>108353</t>
  </si>
  <si>
    <t>1984-01-28 00:00:00</t>
  </si>
  <si>
    <t>2020-08-23 09:13:29</t>
  </si>
  <si>
    <t>111658</t>
  </si>
  <si>
    <t>2022-02-19 08:57:42</t>
  </si>
  <si>
    <t>2022-02-19 08:57:43</t>
  </si>
  <si>
    <t>105405</t>
  </si>
  <si>
    <t>105404</t>
  </si>
  <si>
    <t>2020-08-13 15:21:01</t>
  </si>
  <si>
    <t>2020-08-13 15:21:02</t>
  </si>
  <si>
    <t>57968</t>
  </si>
  <si>
    <t>111670</t>
  </si>
  <si>
    <t>2020-09-01 17:37:52</t>
  </si>
  <si>
    <t>2020-09-01 17:37:53</t>
  </si>
  <si>
    <t>111754</t>
  </si>
  <si>
    <t>2020-09-01 17:38:40</t>
  </si>
  <si>
    <t>2020-09-29 19:41:02</t>
  </si>
  <si>
    <t>116599</t>
  </si>
  <si>
    <t>2020-11-16 13:18:53</t>
  </si>
  <si>
    <t>2020-11-16 13:18:56</t>
  </si>
  <si>
    <t>64010</t>
  </si>
  <si>
    <t>121151</t>
  </si>
  <si>
    <t>64011</t>
  </si>
  <si>
    <t>2020-12-14 12:54:46</t>
  </si>
  <si>
    <t>2020-12-14 12:54:48</t>
  </si>
  <si>
    <t>66249</t>
  </si>
  <si>
    <t>123727</t>
  </si>
  <si>
    <t>2021-03-08 18:03:52</t>
  </si>
  <si>
    <t>2021-03-08 18:03:54</t>
  </si>
  <si>
    <t>137812</t>
  </si>
  <si>
    <t>2021-03-22 12:01:26</t>
  </si>
  <si>
    <t>2021-03-22 12:01:28</t>
  </si>
  <si>
    <t>73667</t>
  </si>
  <si>
    <t>141364</t>
  </si>
  <si>
    <t>2021-04-03 20:53:25</t>
  </si>
  <si>
    <t>2021-04-03 20:53:27</t>
  </si>
  <si>
    <t>74842</t>
  </si>
  <si>
    <t>143809</t>
  </si>
  <si>
    <t>2021-05-23 13:08:41</t>
  </si>
  <si>
    <t>2021-05-23 13:08:42</t>
  </si>
  <si>
    <t>151728</t>
  </si>
  <si>
    <t>2021-06-14 15:36:15</t>
  </si>
  <si>
    <t>2021-06-14 15:36:17</t>
  </si>
  <si>
    <t>81449</t>
  </si>
  <si>
    <t>153257</t>
  </si>
  <si>
    <t>2021-07-13 17:56:57</t>
  </si>
  <si>
    <t>2021-07-13 17:56:59</t>
  </si>
  <si>
    <t>83825</t>
  </si>
  <si>
    <t>2021-08-12 17:31:49</t>
  </si>
  <si>
    <t>86282</t>
  </si>
  <si>
    <t>2021-10-28 11:33:13</t>
  </si>
  <si>
    <t>2021-10-28 11:33:15</t>
  </si>
  <si>
    <t>93852</t>
  </si>
  <si>
    <t>2021-10-28 11:34:45</t>
  </si>
  <si>
    <t>2021-12-21 10:39:13</t>
  </si>
  <si>
    <t>2021-12-21 10:39:15</t>
  </si>
  <si>
    <t>99501</t>
  </si>
  <si>
    <t>2022-03-19 16:22:52</t>
  </si>
  <si>
    <t>2022-03-24 16:53:25</t>
  </si>
  <si>
    <t>108725</t>
  </si>
  <si>
    <t>2022-03-24 16:54:50</t>
  </si>
  <si>
    <t>2010-10-10 00:00:00</t>
  </si>
  <si>
    <t>Нормова</t>
  </si>
  <si>
    <t>2021-10-08 20:25:01</t>
  </si>
  <si>
    <t>2021-10-08 20:25:02</t>
  </si>
  <si>
    <t>91730</t>
  </si>
  <si>
    <t>1977-12-14 00:00:00</t>
  </si>
  <si>
    <t>2020-09-12 12:48:23</t>
  </si>
  <si>
    <t>2020-09-12 12:48:25</t>
  </si>
  <si>
    <t>2020-10-03 17:13:10</t>
  </si>
  <si>
    <t>2020-10-03 17:13:11</t>
  </si>
  <si>
    <t>60891</t>
  </si>
  <si>
    <t>114956</t>
  </si>
  <si>
    <t>2021-01-15 11:43:55</t>
  </si>
  <si>
    <t>2021-01-15 11:43:57</t>
  </si>
  <si>
    <t>68164</t>
  </si>
  <si>
    <t>127847</t>
  </si>
  <si>
    <t>2021-01-22 11:08:48</t>
  </si>
  <si>
    <t>2021-01-22 11:17:44</t>
  </si>
  <si>
    <t>68755</t>
  </si>
  <si>
    <t>2021-01-22 13:15:31</t>
  </si>
  <si>
    <t>2021-01-22 13:15:32</t>
  </si>
  <si>
    <t>127848</t>
  </si>
  <si>
    <t>2021-02-22 14:43:08</t>
  </si>
  <si>
    <t>2021-02-22 14:43:09</t>
  </si>
  <si>
    <t>71271</t>
  </si>
  <si>
    <t>132369</t>
  </si>
  <si>
    <t>2021-02-23 12:01:51</t>
  </si>
  <si>
    <t>2021-02-23 12:01:53</t>
  </si>
  <si>
    <t>71320</t>
  </si>
  <si>
    <t>137041</t>
  </si>
  <si>
    <t>71315</t>
  </si>
  <si>
    <t>130946</t>
  </si>
  <si>
    <t>2021-04-24 17:22:23</t>
  </si>
  <si>
    <t>2021-04-24 17:22:25</t>
  </si>
  <si>
    <t>76626</t>
  </si>
  <si>
    <t>141895</t>
  </si>
  <si>
    <t>76625</t>
  </si>
  <si>
    <t>2021-05-21 17:53:47</t>
  </si>
  <si>
    <t>2021-05-21 17:53:48</t>
  </si>
  <si>
    <t>146815</t>
  </si>
  <si>
    <t>2021-06-18 17:54:14</t>
  </si>
  <si>
    <t>2021-06-18 17:54:16</t>
  </si>
  <si>
    <t>81790</t>
  </si>
  <si>
    <t>151588</t>
  </si>
  <si>
    <t>2021-06-21 11:58:15</t>
  </si>
  <si>
    <t>81789</t>
  </si>
  <si>
    <t>2021-09-10 17:53:53</t>
  </si>
  <si>
    <t>2021-09-10 17:53:55</t>
  </si>
  <si>
    <t>2021-09-10 17:54:15</t>
  </si>
  <si>
    <t>88784</t>
  </si>
  <si>
    <t>2021-09-24 12:23:27</t>
  </si>
  <si>
    <t>2021-09-24 12:23:30</t>
  </si>
  <si>
    <t>2021-09-24 12:23:33</t>
  </si>
  <si>
    <t>2021-10-13 12:17:32</t>
  </si>
  <si>
    <t>2021-10-13 12:17:36</t>
  </si>
  <si>
    <t>2021-11-10 14:17:30</t>
  </si>
  <si>
    <t>2021-11-10 14:17:34</t>
  </si>
  <si>
    <t>95174</t>
  </si>
  <si>
    <t>95173</t>
  </si>
  <si>
    <t>2021-12-11 13:30:22</t>
  </si>
  <si>
    <t>2021-12-11 13:30:28</t>
  </si>
  <si>
    <t>2021-12-11 13:30:33</t>
  </si>
  <si>
    <t>2021-12-11 13:30:35</t>
  </si>
  <si>
    <t>98521</t>
  </si>
  <si>
    <t>2022-03-12 18:07:14</t>
  </si>
  <si>
    <t>2022-03-12 18:07:16</t>
  </si>
  <si>
    <t>107985</t>
  </si>
  <si>
    <t>107984</t>
  </si>
  <si>
    <t>2022-04-12 20:03:08</t>
  </si>
  <si>
    <t>2022-04-12 20:03:16</t>
  </si>
  <si>
    <t>2022-04-12 20:03:21</t>
  </si>
  <si>
    <t>Чамаева</t>
  </si>
  <si>
    <t>2012-10-18 00:00:00</t>
  </si>
  <si>
    <t>2020-08-21 14:50:21</t>
  </si>
  <si>
    <t>2020-08-21 14:51:33</t>
  </si>
  <si>
    <t>2020-08-21 14:51:35</t>
  </si>
  <si>
    <t>58376</t>
  </si>
  <si>
    <t>111702</t>
  </si>
  <si>
    <t>58375</t>
  </si>
  <si>
    <t>58374</t>
  </si>
  <si>
    <t>2020-11-14 16:22:55</t>
  </si>
  <si>
    <t>2020-11-14 16:22:57</t>
  </si>
  <si>
    <t>63867</t>
  </si>
  <si>
    <t>119052</t>
  </si>
  <si>
    <t>2020-12-08 17:46:36</t>
  </si>
  <si>
    <t>2020-12-08 17:46:38</t>
  </si>
  <si>
    <t>123452</t>
  </si>
  <si>
    <t>2020-12-12 14:33:57</t>
  </si>
  <si>
    <t>2020-12-12 14:33:59</t>
  </si>
  <si>
    <t>123451</t>
  </si>
  <si>
    <t>66085</t>
  </si>
  <si>
    <t>2021-01-30 13:40:18</t>
  </si>
  <si>
    <t>2021-01-30 13:40:21</t>
  </si>
  <si>
    <t>69426</t>
  </si>
  <si>
    <t>131633</t>
  </si>
  <si>
    <t>2021-04-27 17:19:13</t>
  </si>
  <si>
    <t>2021-04-27 17:19:15</t>
  </si>
  <si>
    <t>76936</t>
  </si>
  <si>
    <t>143765</t>
  </si>
  <si>
    <t>2021-04-27 17:21:15</t>
  </si>
  <si>
    <t>2021-04-27 17:21:18</t>
  </si>
  <si>
    <t>2021-06-12 13:52:00</t>
  </si>
  <si>
    <t>2021-06-12 13:52:03</t>
  </si>
  <si>
    <t>81228</t>
  </si>
  <si>
    <t>147843</t>
  </si>
  <si>
    <t>81225</t>
  </si>
  <si>
    <t>2021-07-14 16:25:23</t>
  </si>
  <si>
    <t>2021-07-14 16:25:26</t>
  </si>
  <si>
    <t>2021-10-02 14:07:43</t>
  </si>
  <si>
    <t>2021-10-02 14:07:45</t>
  </si>
  <si>
    <t>90995</t>
  </si>
  <si>
    <t>2021-10-02 14:07:48</t>
  </si>
  <si>
    <t>90992</t>
  </si>
  <si>
    <t>2021-11-13 18:34:39</t>
  </si>
  <si>
    <t>2021-11-13 18:34:41</t>
  </si>
  <si>
    <t>Джемиговна</t>
  </si>
  <si>
    <t>Дебиева</t>
  </si>
  <si>
    <t>1990-02-01 00:00:00</t>
  </si>
  <si>
    <t>Шихова</t>
  </si>
  <si>
    <t>2020-09-17 10:29:58</t>
  </si>
  <si>
    <t>2020-09-17 10:29:59</t>
  </si>
  <si>
    <t>111708</t>
  </si>
  <si>
    <t>Ташкалова</t>
  </si>
  <si>
    <t>1976-08-13 00:00:00</t>
  </si>
  <si>
    <t>Анненкова</t>
  </si>
  <si>
    <t>2005-03-01 00:00:00</t>
  </si>
  <si>
    <t>Шутегова</t>
  </si>
  <si>
    <t>2020-08-15 13:57:47</t>
  </si>
  <si>
    <t>2020-08-15 13:57:48</t>
  </si>
  <si>
    <t>58076</t>
  </si>
  <si>
    <t>111750</t>
  </si>
  <si>
    <t>2020-09-08 17:29:14</t>
  </si>
  <si>
    <t>2020-09-08 17:29:16</t>
  </si>
  <si>
    <t>59347</t>
  </si>
  <si>
    <t>111917</t>
  </si>
  <si>
    <t>2020-10-02 17:24:07</t>
  </si>
  <si>
    <t>2020-10-02 17:24:11</t>
  </si>
  <si>
    <t>60832</t>
  </si>
  <si>
    <t>114568</t>
  </si>
  <si>
    <t>2020-10-05 15:34:35</t>
  </si>
  <si>
    <t>2020-10-05 15:34:39</t>
  </si>
  <si>
    <t>Нонна</t>
  </si>
  <si>
    <t>Леноровна</t>
  </si>
  <si>
    <t>Макиян</t>
  </si>
  <si>
    <t>2020-09-23 11:16:59</t>
  </si>
  <si>
    <t>2020-09-23 11:17:05</t>
  </si>
  <si>
    <t>60057</t>
  </si>
  <si>
    <t>115494</t>
  </si>
  <si>
    <t>Юфа</t>
  </si>
  <si>
    <t>2020-08-16 19:36:52</t>
  </si>
  <si>
    <t>2020-08-16 19:36:54</t>
  </si>
  <si>
    <t>58145</t>
  </si>
  <si>
    <t>2021-01-17 17:04:30</t>
  </si>
  <si>
    <t>2021-01-17 17:04:33</t>
  </si>
  <si>
    <t>68397</t>
  </si>
  <si>
    <t>129689</t>
  </si>
  <si>
    <t>2021-03-09 17:34:31</t>
  </si>
  <si>
    <t>2021-03-09 17:34:32</t>
  </si>
  <si>
    <t>137667</t>
  </si>
  <si>
    <t>2021-03-23 17:17:51</t>
  </si>
  <si>
    <t>2021-03-23 17:17:53</t>
  </si>
  <si>
    <t>141837</t>
  </si>
  <si>
    <t>2021-06-03 13:03:41</t>
  </si>
  <si>
    <t>2021-06-03 13:03:43</t>
  </si>
  <si>
    <t>80275</t>
  </si>
  <si>
    <t>152806</t>
  </si>
  <si>
    <t>2021-06-25 13:12:32</t>
  </si>
  <si>
    <t>2021-06-25 13:12:35</t>
  </si>
  <si>
    <t>153694</t>
  </si>
  <si>
    <t>2021-07-02 12:20:17</t>
  </si>
  <si>
    <t>2021-07-02 12:20:21</t>
  </si>
  <si>
    <t>82867</t>
  </si>
  <si>
    <t>153695</t>
  </si>
  <si>
    <t>2021-07-04 19:05:01</t>
  </si>
  <si>
    <t>2021-07-04 19:05:03</t>
  </si>
  <si>
    <t>83122</t>
  </si>
  <si>
    <t>153692</t>
  </si>
  <si>
    <t>2021-07-25 13:59:18</t>
  </si>
  <si>
    <t>2021-07-25 13:59:21</t>
  </si>
  <si>
    <t>150331</t>
  </si>
  <si>
    <t>2021-08-08 17:37:41</t>
  </si>
  <si>
    <t>2021-08-08 17:37:44</t>
  </si>
  <si>
    <t>85941</t>
  </si>
  <si>
    <t>2021-08-08 17:42:55</t>
  </si>
  <si>
    <t>85940</t>
  </si>
  <si>
    <t>2021-08-13 18:50:29</t>
  </si>
  <si>
    <t>2021-08-13 18:50:32</t>
  </si>
  <si>
    <t>86382</t>
  </si>
  <si>
    <t>2021-09-08 13:22:46</t>
  </si>
  <si>
    <t>2021-09-08 13:22:48</t>
  </si>
  <si>
    <t>88539</t>
  </si>
  <si>
    <t>2021-10-14 15:37:47</t>
  </si>
  <si>
    <t>2021-10-14 15:37:49</t>
  </si>
  <si>
    <t>92318</t>
  </si>
  <si>
    <t>2021-10-14 15:41:36</t>
  </si>
  <si>
    <t>2021-10-14 15:41:39</t>
  </si>
  <si>
    <t>92320</t>
  </si>
  <si>
    <t>2021-10-14 15:50:42</t>
  </si>
  <si>
    <t>2021-10-14 15:51:12</t>
  </si>
  <si>
    <t>92319</t>
  </si>
  <si>
    <t>2021-11-11 14:09:06</t>
  </si>
  <si>
    <t>2021-11-11 14:09:09</t>
  </si>
  <si>
    <t>95250</t>
  </si>
  <si>
    <t>2021-11-11 14:09:22</t>
  </si>
  <si>
    <t>2021-11-11 14:09:25</t>
  </si>
  <si>
    <t>2021-12-09 12:40:41</t>
  </si>
  <si>
    <t>2021-12-09 12:40:57</t>
  </si>
  <si>
    <t>98296</t>
  </si>
  <si>
    <t>2022-01-06 11:24:54</t>
  </si>
  <si>
    <t>2022-01-06 11:24:55</t>
  </si>
  <si>
    <t>100731</t>
  </si>
  <si>
    <t>2022-02-03 12:34:13</t>
  </si>
  <si>
    <t>2022-02-03 12:34:17</t>
  </si>
  <si>
    <t>103633</t>
  </si>
  <si>
    <t>2022-03-03 13:11:35</t>
  </si>
  <si>
    <t>2022-03-03 13:11:39</t>
  </si>
  <si>
    <t>106904</t>
  </si>
  <si>
    <t>18.12865</t>
  </si>
  <si>
    <t>2022-04-03 11:33:50</t>
  </si>
  <si>
    <t>2022-04-03 11:33:53</t>
  </si>
  <si>
    <t>110601</t>
  </si>
  <si>
    <t>1985-01-28 00:00:00</t>
  </si>
  <si>
    <t>2020-08-15 16:30:50</t>
  </si>
  <si>
    <t>2020-08-15 16:30:51</t>
  </si>
  <si>
    <t>58087</t>
  </si>
  <si>
    <t>1995-05-18 00:00:00</t>
  </si>
  <si>
    <t>2020-08-16 14:10:53</t>
  </si>
  <si>
    <t>2020-08-16 14:10:54</t>
  </si>
  <si>
    <t>58128</t>
  </si>
  <si>
    <t>111846</t>
  </si>
  <si>
    <t>2020-09-02 17:09:53</t>
  </si>
  <si>
    <t>2020-09-13 14:32:42</t>
  </si>
  <si>
    <t>59584</t>
  </si>
  <si>
    <t>2020-09-23 11:43:31</t>
  </si>
  <si>
    <t>2020-09-23 11:43:34</t>
  </si>
  <si>
    <t>113726</t>
  </si>
  <si>
    <t>2020-10-19 15:13:08</t>
  </si>
  <si>
    <t>2020-10-19 15:13:15</t>
  </si>
  <si>
    <t>62045</t>
  </si>
  <si>
    <t>119140</t>
  </si>
  <si>
    <t>62046</t>
  </si>
  <si>
    <t>2020-10-27 14:15:23</t>
  </si>
  <si>
    <t>2020-10-27 14:15:26</t>
  </si>
  <si>
    <t>62572</t>
  </si>
  <si>
    <t>117962</t>
  </si>
  <si>
    <t>62571</t>
  </si>
  <si>
    <t>2020-11-19 12:27:29</t>
  </si>
  <si>
    <t>2020-11-19 12:27:31</t>
  </si>
  <si>
    <t>64228</t>
  </si>
  <si>
    <t>117964</t>
  </si>
  <si>
    <t>2020-12-24 14:14:39</t>
  </si>
  <si>
    <t>2020-12-24 14:14:42</t>
  </si>
  <si>
    <t>124144</t>
  </si>
  <si>
    <t>2020-12-25 16:05:40</t>
  </si>
  <si>
    <t>64235</t>
  </si>
  <si>
    <t>2021-01-30 13:41:27</t>
  </si>
  <si>
    <t>2021-01-30 13:41:30</t>
  </si>
  <si>
    <t>68731</t>
  </si>
  <si>
    <t>128812</t>
  </si>
  <si>
    <t>133096</t>
  </si>
  <si>
    <t>2021-02-11 15:52:46</t>
  </si>
  <si>
    <t>2021-02-11 15:52:48</t>
  </si>
  <si>
    <t>70467</t>
  </si>
  <si>
    <t>2021-03-15 14:31:37</t>
  </si>
  <si>
    <t>2021-03-15 14:32:07</t>
  </si>
  <si>
    <t>137387</t>
  </si>
  <si>
    <t>2021-04-15 14:52:32</t>
  </si>
  <si>
    <t>2021-04-15 14:52:36</t>
  </si>
  <si>
    <t>140595</t>
  </si>
  <si>
    <t>75804</t>
  </si>
  <si>
    <t>140596</t>
  </si>
  <si>
    <t>2021-05-11 14:07:37</t>
  </si>
  <si>
    <t>2021-05-11 14:07:40</t>
  </si>
  <si>
    <t>147610</t>
  </si>
  <si>
    <t>2021-06-16 14:39:13</t>
  </si>
  <si>
    <t>2021-06-16 14:39:16</t>
  </si>
  <si>
    <t>149367</t>
  </si>
  <si>
    <t>2021-07-14 12:23:12</t>
  </si>
  <si>
    <t>2021-07-14 12:23:14</t>
  </si>
  <si>
    <t>83866</t>
  </si>
  <si>
    <t>83864</t>
  </si>
  <si>
    <t>2021-08-11 19:30:30</t>
  </si>
  <si>
    <t>2021-08-11 19:30:35</t>
  </si>
  <si>
    <t>86213</t>
  </si>
  <si>
    <t>2021-09-24 14:30:26</t>
  </si>
  <si>
    <t>2021-09-24 14:30:30</t>
  </si>
  <si>
    <t>2021-09-27 14:38:14</t>
  </si>
  <si>
    <t>2021-09-27 14:38:23</t>
  </si>
  <si>
    <t>90454</t>
  </si>
  <si>
    <t>90453</t>
  </si>
  <si>
    <t>2021-11-05 16:56:27</t>
  </si>
  <si>
    <t>2021-11-05 16:56:30</t>
  </si>
  <si>
    <t>94634</t>
  </si>
  <si>
    <t>2021-11-08 14:06:33</t>
  </si>
  <si>
    <t>2021-11-08 14:06:35</t>
  </si>
  <si>
    <t>94960</t>
  </si>
  <si>
    <t>94959</t>
  </si>
  <si>
    <t>2021-12-10 12:43:28</t>
  </si>
  <si>
    <t>2021-12-10 12:43:29</t>
  </si>
  <si>
    <t>2022-01-21 13:40:25</t>
  </si>
  <si>
    <t>2022-01-21 13:40:27</t>
  </si>
  <si>
    <t>2022-02-18 13:34:14</t>
  </si>
  <si>
    <t>2022-02-18 13:34:17</t>
  </si>
  <si>
    <t>105334</t>
  </si>
  <si>
    <t>2022-03-25 13:23:45</t>
  </si>
  <si>
    <t>2022-03-25 13:23:49</t>
  </si>
  <si>
    <t>109515</t>
  </si>
  <si>
    <t>2022-03-25 13:23:53</t>
  </si>
  <si>
    <t>109514</t>
  </si>
  <si>
    <t>1979-03-12 00:00:00</t>
  </si>
  <si>
    <t>2020-08-31 11:57:49</t>
  </si>
  <si>
    <t>2020-08-31 11:57:51</t>
  </si>
  <si>
    <t>113487</t>
  </si>
  <si>
    <t>Чистяков</t>
  </si>
  <si>
    <t>2013-04-11 00:00:00</t>
  </si>
  <si>
    <t>2020-08-31 11:58:23</t>
  </si>
  <si>
    <t>2020-08-31 11:59:01</t>
  </si>
  <si>
    <t>2020-08-31 11:59:05</t>
  </si>
  <si>
    <t>58869</t>
  </si>
  <si>
    <t>111902</t>
  </si>
  <si>
    <t>58873</t>
  </si>
  <si>
    <t>1985-01-16 00:00:00</t>
  </si>
  <si>
    <t>2020-09-08 09:33:52</t>
  </si>
  <si>
    <t>2020-09-08 09:33:54</t>
  </si>
  <si>
    <t>59297</t>
  </si>
  <si>
    <t>112250</t>
  </si>
  <si>
    <t>2020-10-10 10:01:05</t>
  </si>
  <si>
    <t>2020-10-10 10:01:45</t>
  </si>
  <si>
    <t>61345</t>
  </si>
  <si>
    <t>114493</t>
  </si>
  <si>
    <t>2020-10-13 09:44:00</t>
  </si>
  <si>
    <t>2020-10-13 09:44:10</t>
  </si>
  <si>
    <t>61346</t>
  </si>
  <si>
    <t>2020-11-28 09:42:03</t>
  </si>
  <si>
    <t>2020-11-28 09:42:05</t>
  </si>
  <si>
    <t>64830</t>
  </si>
  <si>
    <t>61349</t>
  </si>
  <si>
    <t>2020-12-04 10:38:23</t>
  </si>
  <si>
    <t>2020-12-04 10:38:29</t>
  </si>
  <si>
    <t>65336</t>
  </si>
  <si>
    <t>123111</t>
  </si>
  <si>
    <t>65335</t>
  </si>
  <si>
    <t>2020-12-04 10:40:14</t>
  </si>
  <si>
    <t>2020-12-04 10:40:18</t>
  </si>
  <si>
    <t>2021-01-19 10:56:33</t>
  </si>
  <si>
    <t>2021-01-19 10:56:38</t>
  </si>
  <si>
    <t>68545</t>
  </si>
  <si>
    <t>126271</t>
  </si>
  <si>
    <t>2021-01-28 10:49:29</t>
  </si>
  <si>
    <t>2021-01-28 10:49:38</t>
  </si>
  <si>
    <t>131873</t>
  </si>
  <si>
    <t>69272</t>
  </si>
  <si>
    <t>69275</t>
  </si>
  <si>
    <t>2021-02-26 09:19:03</t>
  </si>
  <si>
    <t>2021-02-26 09:19:23</t>
  </si>
  <si>
    <t>71549</t>
  </si>
  <si>
    <t>71550</t>
  </si>
  <si>
    <t>2021-03-26 09:25:35</t>
  </si>
  <si>
    <t>2021-03-26 09:25:37</t>
  </si>
  <si>
    <t>74014</t>
  </si>
  <si>
    <t>137210</t>
  </si>
  <si>
    <t>2021-04-16 10:15:45</t>
  </si>
  <si>
    <t>2021-04-16 10:15:48</t>
  </si>
  <si>
    <t>75871</t>
  </si>
  <si>
    <t>137211</t>
  </si>
  <si>
    <t>2021-04-28 09:36:50</t>
  </si>
  <si>
    <t>2021-04-28 09:36:52</t>
  </si>
  <si>
    <t>76990</t>
  </si>
  <si>
    <t>139448</t>
  </si>
  <si>
    <t>2021-04-28 09:37:55</t>
  </si>
  <si>
    <t>2021-05-28 09:56:38</t>
  </si>
  <si>
    <t>79686</t>
  </si>
  <si>
    <t>2021-05-28 09:58:09</t>
  </si>
  <si>
    <t>2021-05-28 09:58:12</t>
  </si>
  <si>
    <t>2021-07-03 09:33:35</t>
  </si>
  <si>
    <t>2021-07-03 09:33:41</t>
  </si>
  <si>
    <t>82927</t>
  </si>
  <si>
    <t>152639</t>
  </si>
  <si>
    <t>2021-08-07 09:25:25</t>
  </si>
  <si>
    <t>2021-08-07 09:25:29</t>
  </si>
  <si>
    <t>155682</t>
  </si>
  <si>
    <t>2021-09-08 14:06:15</t>
  </si>
  <si>
    <t>2021-09-08 14:06:22</t>
  </si>
  <si>
    <t>88548</t>
  </si>
  <si>
    <t>2021-09-18 09:44:02</t>
  </si>
  <si>
    <t>2021-09-18 09:44:04</t>
  </si>
  <si>
    <t>2021-09-18 09:44:08</t>
  </si>
  <si>
    <t>89490</t>
  </si>
  <si>
    <t>2021-10-16 09:35:52</t>
  </si>
  <si>
    <t>2021-10-16 09:35:53</t>
  </si>
  <si>
    <t>92523</t>
  </si>
  <si>
    <t>2021-10-16 09:35:57</t>
  </si>
  <si>
    <t>2021-10-27 08:56:34</t>
  </si>
  <si>
    <t>2021-10-27 08:56:39</t>
  </si>
  <si>
    <t>93720</t>
  </si>
  <si>
    <t>2021-11-20 09:20:54</t>
  </si>
  <si>
    <t>2021-11-20 09:21:04</t>
  </si>
  <si>
    <t>2021-11-20 09:21:08</t>
  </si>
  <si>
    <t>96158</t>
  </si>
  <si>
    <t>96159</t>
  </si>
  <si>
    <t>2021-11-20 09:23:07</t>
  </si>
  <si>
    <t>2021-12-18 10:09:38</t>
  </si>
  <si>
    <t>2021-12-18 10:09:39</t>
  </si>
  <si>
    <t>99168</t>
  </si>
  <si>
    <t>99167</t>
  </si>
  <si>
    <t>2022-01-15 09:12:50</t>
  </si>
  <si>
    <t>2022-01-15 09:12:54</t>
  </si>
  <si>
    <t>101623</t>
  </si>
  <si>
    <t>2022-02-16 09:30:41</t>
  </si>
  <si>
    <t>2022-02-16 09:30:45</t>
  </si>
  <si>
    <t>105095</t>
  </si>
  <si>
    <t>105096</t>
  </si>
  <si>
    <t>2022-03-19 09:30:09</t>
  </si>
  <si>
    <t>2022-03-19 09:30:13</t>
  </si>
  <si>
    <t>108640</t>
  </si>
  <si>
    <t>108639</t>
  </si>
  <si>
    <t>2022-04-02 11:37:02</t>
  </si>
  <si>
    <t>110484</t>
  </si>
  <si>
    <t>2022-04-04 08:39:50</t>
  </si>
  <si>
    <t>Айсаевна</t>
  </si>
  <si>
    <t>Рашитова</t>
  </si>
  <si>
    <t>1988-06-19 00:00:00</t>
  </si>
  <si>
    <t>Малюнкина</t>
  </si>
  <si>
    <t>1977-02-26 00:00:00</t>
  </si>
  <si>
    <t>Лукия</t>
  </si>
  <si>
    <t>2015-05-27 00:00:00</t>
  </si>
  <si>
    <t>2020-08-17 13:25:14</t>
  </si>
  <si>
    <t>2020-08-17 13:25:15</t>
  </si>
  <si>
    <t>2021-06-01 09:54:22</t>
  </si>
  <si>
    <t>2021-06-01 09:54:23</t>
  </si>
  <si>
    <t>149385</t>
  </si>
  <si>
    <t>2021-08-02 12:35:14</t>
  </si>
  <si>
    <t>2021-08-02 12:35:24</t>
  </si>
  <si>
    <t>85289</t>
  </si>
  <si>
    <t>155427</t>
  </si>
  <si>
    <t>2021-11-30 16:49:28</t>
  </si>
  <si>
    <t>2021-11-30 16:49:31</t>
  </si>
  <si>
    <t>97253</t>
  </si>
  <si>
    <t>2022-01-22 09:49:12</t>
  </si>
  <si>
    <t>2022-01-22 09:49:14</t>
  </si>
  <si>
    <t>2010-01-11 00:00:00</t>
  </si>
  <si>
    <t>2020-08-18 16:49:29</t>
  </si>
  <si>
    <t>1988-08-07 00:00:00</t>
  </si>
  <si>
    <t>1999-10-31 00:00:00</t>
  </si>
  <si>
    <t>Зеленкова</t>
  </si>
  <si>
    <t>1978-08-30 00:00:00</t>
  </si>
  <si>
    <t>Махар</t>
  </si>
  <si>
    <t>Сусланович</t>
  </si>
  <si>
    <t>Еналдиев</t>
  </si>
  <si>
    <t>2013-08-24 00:00:00</t>
  </si>
  <si>
    <t>2020-08-23 18:21:13</t>
  </si>
  <si>
    <t>2020-08-23 18:21:14</t>
  </si>
  <si>
    <t>112336</t>
  </si>
  <si>
    <t>Кошкина</t>
  </si>
  <si>
    <t>2002-08-24 00:00:00</t>
  </si>
  <si>
    <t>2020-08-23 11:58:21</t>
  </si>
  <si>
    <t>2020-08-23 11:58:25</t>
  </si>
  <si>
    <t>58445</t>
  </si>
  <si>
    <t>58448</t>
  </si>
  <si>
    <t>2020-09-08 15:27:36</t>
  </si>
  <si>
    <t>2020-09-08 15:27:37</t>
  </si>
  <si>
    <t>59214</t>
  </si>
  <si>
    <t>113969</t>
  </si>
  <si>
    <t>2020-11-18 18:51:26</t>
  </si>
  <si>
    <t>2020-11-18 18:51:27</t>
  </si>
  <si>
    <t>64186</t>
  </si>
  <si>
    <t>113027</t>
  </si>
  <si>
    <t>63544</t>
  </si>
  <si>
    <t>122500</t>
  </si>
  <si>
    <t>2021-03-02 13:02:17</t>
  </si>
  <si>
    <t>2021-03-02 13:02:21</t>
  </si>
  <si>
    <t>71201</t>
  </si>
  <si>
    <t>129392</t>
  </si>
  <si>
    <t>70722</t>
  </si>
  <si>
    <t>16.00000</t>
  </si>
  <si>
    <t>129391</t>
  </si>
  <si>
    <t>70156</t>
  </si>
  <si>
    <t>129390</t>
  </si>
  <si>
    <t>2021-03-29 09:59:21</t>
  </si>
  <si>
    <t>2021-03-29 09:59:23</t>
  </si>
  <si>
    <t>135686</t>
  </si>
  <si>
    <t>2021-08-13 15:36:09</t>
  </si>
  <si>
    <t>2021-08-13 15:36:12</t>
  </si>
  <si>
    <t>85898</t>
  </si>
  <si>
    <t>2021-09-02 09:21:55</t>
  </si>
  <si>
    <t>2021-09-02 09:21:57</t>
  </si>
  <si>
    <t>88024</t>
  </si>
  <si>
    <t>2021-09-02 09:22:01</t>
  </si>
  <si>
    <t>87434</t>
  </si>
  <si>
    <t>88023</t>
  </si>
  <si>
    <t>2021-11-29 17:50:15</t>
  </si>
  <si>
    <t>2021-11-29 17:50:26</t>
  </si>
  <si>
    <t>95608</t>
  </si>
  <si>
    <t>2022-03-10 12:43:34</t>
  </si>
  <si>
    <t>98531</t>
  </si>
  <si>
    <t>2022-03-10 12:44:15</t>
  </si>
  <si>
    <t>2022-03-10 12:44:18</t>
  </si>
  <si>
    <t>106441</t>
  </si>
  <si>
    <t>99357</t>
  </si>
  <si>
    <t>Козырь</t>
  </si>
  <si>
    <t>2009-01-18 00:00:00</t>
  </si>
  <si>
    <t>2020-08-18 12:53:47</t>
  </si>
  <si>
    <t>2020-08-18 12:53:48</t>
  </si>
  <si>
    <t>2022-02-20 18:59:43</t>
  </si>
  <si>
    <t>2022-02-20 18:59:45</t>
  </si>
  <si>
    <t>2022-03-06 20:16:11</t>
  </si>
  <si>
    <t>2022-03-06 20:16:13</t>
  </si>
  <si>
    <t>105650</t>
  </si>
  <si>
    <t>2022-04-10 16:56:58</t>
  </si>
  <si>
    <t>2022-04-10 16:57:44</t>
  </si>
  <si>
    <t>2022-04-10 16:57:46</t>
  </si>
  <si>
    <t>111526</t>
  </si>
  <si>
    <t>9.80392</t>
  </si>
  <si>
    <t>107341</t>
  </si>
  <si>
    <t>135217</t>
  </si>
  <si>
    <t>Петрушенко</t>
  </si>
  <si>
    <t>2020-08-21 17:16:38</t>
  </si>
  <si>
    <t>2020-08-21 17:16:39</t>
  </si>
  <si>
    <t>58380</t>
  </si>
  <si>
    <t>112100</t>
  </si>
  <si>
    <t>2020-08-28 10:37:28</t>
  </si>
  <si>
    <t>2020-08-28 10:37:29</t>
  </si>
  <si>
    <t>58730</t>
  </si>
  <si>
    <t>112497</t>
  </si>
  <si>
    <t>2020-08-31 12:38:57</t>
  </si>
  <si>
    <t>2020-08-31 12:39:01</t>
  </si>
  <si>
    <t>2020-09-23 11:15:56</t>
  </si>
  <si>
    <t>2020-09-23 12:32:14</t>
  </si>
  <si>
    <t>60190</t>
  </si>
  <si>
    <t>113022</t>
  </si>
  <si>
    <t>2020-10-10 08:46:57</t>
  </si>
  <si>
    <t>2020-10-10 08:47:01</t>
  </si>
  <si>
    <t>61342</t>
  </si>
  <si>
    <t>115342</t>
  </si>
  <si>
    <t>2020-11-05 09:43:48</t>
  </si>
  <si>
    <t>2020-11-05 09:43:50</t>
  </si>
  <si>
    <t>63202</t>
  </si>
  <si>
    <t>121355</t>
  </si>
  <si>
    <t>Восстановление зуба коронкой. Коронка, изготовленная на основе керамики или диоксида циркония мастер-техником.</t>
  </si>
  <si>
    <t>2020-11-13 16:14:13</t>
  </si>
  <si>
    <t>2020-11-13 16:14:16</t>
  </si>
  <si>
    <t>122019</t>
  </si>
  <si>
    <t>2020-11-26 16:42:05</t>
  </si>
  <si>
    <t>2020-11-28 16:59:30</t>
  </si>
  <si>
    <t>64354</t>
  </si>
  <si>
    <t>119480</t>
  </si>
  <si>
    <t>123080</t>
  </si>
  <si>
    <t>119481</t>
  </si>
  <si>
    <t>2020-11-28 17:00:12</t>
  </si>
  <si>
    <t>64855</t>
  </si>
  <si>
    <t>123052</t>
  </si>
  <si>
    <t>2020-11-28 17:02:29</t>
  </si>
  <si>
    <t>2020-11-28 17:02:33</t>
  </si>
  <si>
    <t>64866</t>
  </si>
  <si>
    <t>64865</t>
  </si>
  <si>
    <t>2020-12-07 14:36:11</t>
  </si>
  <si>
    <t>2021-01-22 17:53:07</t>
  </si>
  <si>
    <t>128402</t>
  </si>
  <si>
    <t>68796</t>
  </si>
  <si>
    <t>68797</t>
  </si>
  <si>
    <t>2021-01-22 17:53:26</t>
  </si>
  <si>
    <t>2021-03-26 11:03:23</t>
  </si>
  <si>
    <t>137824</t>
  </si>
  <si>
    <t>137825</t>
  </si>
  <si>
    <t>71687</t>
  </si>
  <si>
    <t>132444</t>
  </si>
  <si>
    <t>68803</t>
  </si>
  <si>
    <t>2021-04-27 10:13:22</t>
  </si>
  <si>
    <t>2021-04-27 10:13:28</t>
  </si>
  <si>
    <t>76879</t>
  </si>
  <si>
    <t>142367</t>
  </si>
  <si>
    <t>2021-05-25 10:35:43</t>
  </si>
  <si>
    <t>2021-05-25 10:35:45</t>
  </si>
  <si>
    <t>147228</t>
  </si>
  <si>
    <t>79417</t>
  </si>
  <si>
    <t>2021-06-25 09:40:00</t>
  </si>
  <si>
    <t>2021-06-25 09:40:03</t>
  </si>
  <si>
    <t>152138</t>
  </si>
  <si>
    <t>2021-06-25 09:42:40</t>
  </si>
  <si>
    <t>2021-06-25 09:42:44</t>
  </si>
  <si>
    <t>82236</t>
  </si>
  <si>
    <t>2021-07-11 16:13:11</t>
  </si>
  <si>
    <t>2021-07-11 16:13:13</t>
  </si>
  <si>
    <t>83706</t>
  </si>
  <si>
    <t>83702</t>
  </si>
  <si>
    <t>2021-08-14 14:25:01</t>
  </si>
  <si>
    <t>2021-08-14 14:25:04</t>
  </si>
  <si>
    <t>86460</t>
  </si>
  <si>
    <t>86457</t>
  </si>
  <si>
    <t>86456</t>
  </si>
  <si>
    <t>2021-08-15 12:33:46</t>
  </si>
  <si>
    <t>2021-08-15 12:33:49</t>
  </si>
  <si>
    <t>86552</t>
  </si>
  <si>
    <t>2021-08-31 09:16:07</t>
  </si>
  <si>
    <t>2021-08-31 09:16:10</t>
  </si>
  <si>
    <t>87907</t>
  </si>
  <si>
    <t>2021-09-22 09:39:42</t>
  </si>
  <si>
    <t>2021-09-22 09:39:51</t>
  </si>
  <si>
    <t>89877</t>
  </si>
  <si>
    <t>2021-10-27 09:23:08</t>
  </si>
  <si>
    <t>2021-10-27 09:23:10</t>
  </si>
  <si>
    <t>93722</t>
  </si>
  <si>
    <t>93721</t>
  </si>
  <si>
    <t>2021-12-01 09:56:10</t>
  </si>
  <si>
    <t>2021-12-01 09:56:12</t>
  </si>
  <si>
    <t>2021-12-29 09:18:05</t>
  </si>
  <si>
    <t>2021-12-29 09:18:06</t>
  </si>
  <si>
    <t>2022-01-19 20:59:22</t>
  </si>
  <si>
    <t>2022-01-19 20:59:26</t>
  </si>
  <si>
    <t>2022-01-19 20:59:30</t>
  </si>
  <si>
    <t>102125</t>
  </si>
  <si>
    <t>2022-01-29 16:52:51</t>
  </si>
  <si>
    <t>2022-01-29 16:52:53</t>
  </si>
  <si>
    <t>103163</t>
  </si>
  <si>
    <t>103162</t>
  </si>
  <si>
    <t>2022-02-26 17:25:54</t>
  </si>
  <si>
    <t>2022-02-26 17:25:56</t>
  </si>
  <si>
    <t>106305</t>
  </si>
  <si>
    <t>106304</t>
  </si>
  <si>
    <t>2022-03-19 20:08:31</t>
  </si>
  <si>
    <t>2022-03-19 20:08:34</t>
  </si>
  <si>
    <t>108781</t>
  </si>
  <si>
    <t>2022-04-03 14:37:24</t>
  </si>
  <si>
    <t>2022-04-03 14:37:27</t>
  </si>
  <si>
    <t>110624</t>
  </si>
  <si>
    <t>2022-04-03 14:37:32</t>
  </si>
  <si>
    <t>Шафранов</t>
  </si>
  <si>
    <t>2012-01-29 00:00:00</t>
  </si>
  <si>
    <t>2020-08-20 13:56:55</t>
  </si>
  <si>
    <t>2020-08-20 13:56:59</t>
  </si>
  <si>
    <t>58315</t>
  </si>
  <si>
    <t>112107</t>
  </si>
  <si>
    <t>58312</t>
  </si>
  <si>
    <t>2021-01-29 14:45:22</t>
  </si>
  <si>
    <t>2021-01-29 14:45:25</t>
  </si>
  <si>
    <t>130347</t>
  </si>
  <si>
    <t>2021-02-04 12:52:23</t>
  </si>
  <si>
    <t>2021-02-04 12:52:26</t>
  </si>
  <si>
    <t>69730</t>
  </si>
  <si>
    <t>133131</t>
  </si>
  <si>
    <t>2020-08-24 15:13:44</t>
  </si>
  <si>
    <t>2020-08-24 15:13:45</t>
  </si>
  <si>
    <t>58454</t>
  </si>
  <si>
    <t>112123</t>
  </si>
  <si>
    <t>2020-08-24 15:13:48</t>
  </si>
  <si>
    <t>58455</t>
  </si>
  <si>
    <t>1984-10-11 00:00:00</t>
  </si>
  <si>
    <t>2020-10-19 18:29:33</t>
  </si>
  <si>
    <t>2020-10-19 18:29:36</t>
  </si>
  <si>
    <t>62060</t>
  </si>
  <si>
    <t>112124</t>
  </si>
  <si>
    <t>62061</t>
  </si>
  <si>
    <t>2020-11-11 21:39:36</t>
  </si>
  <si>
    <t>2020-11-11 21:39:37</t>
  </si>
  <si>
    <t>119744</t>
  </si>
  <si>
    <t>2020-12-09 13:20:57</t>
  </si>
  <si>
    <t>2020-12-09 13:20:58</t>
  </si>
  <si>
    <t>123136</t>
  </si>
  <si>
    <t>2020-12-17 10:49:33</t>
  </si>
  <si>
    <t>2020-12-17 10:49:34</t>
  </si>
  <si>
    <t>2020-12-20 17:08:39</t>
  </si>
  <si>
    <t>2020-12-20 17:08:40</t>
  </si>
  <si>
    <t>66712</t>
  </si>
  <si>
    <t>128098</t>
  </si>
  <si>
    <t>2021-01-21 13:17:26</t>
  </si>
  <si>
    <t>2021-01-21 13:17:32</t>
  </si>
  <si>
    <t>131821</t>
  </si>
  <si>
    <t>68693</t>
  </si>
  <si>
    <t>127937</t>
  </si>
  <si>
    <t>2021-02-03 20:14:43</t>
  </si>
  <si>
    <t>2021-02-03 20:14:44</t>
  </si>
  <si>
    <t>69805</t>
  </si>
  <si>
    <t>132245</t>
  </si>
  <si>
    <t>Денисновна</t>
  </si>
  <si>
    <t>2020-08-26 16:08:44</t>
  </si>
  <si>
    <t>2020-08-26 16:08:45</t>
  </si>
  <si>
    <t>58629</t>
  </si>
  <si>
    <t>112137</t>
  </si>
  <si>
    <t>2020-08-26 16:10:24</t>
  </si>
  <si>
    <t>2020-08-26 16:11:25</t>
  </si>
  <si>
    <t>58630</t>
  </si>
  <si>
    <t>Перенесенко</t>
  </si>
  <si>
    <t>2020-08-21 18:24:12</t>
  </si>
  <si>
    <t>2020-08-21 18:24:13</t>
  </si>
  <si>
    <t>58383</t>
  </si>
  <si>
    <t>112140</t>
  </si>
  <si>
    <t>2020-08-28 08:35:24</t>
  </si>
  <si>
    <t>2020-08-28 08:35:26</t>
  </si>
  <si>
    <t>58648</t>
  </si>
  <si>
    <t>58647</t>
  </si>
  <si>
    <t>2020-09-23 20:29:43</t>
  </si>
  <si>
    <t>2020-09-23 20:30:26</t>
  </si>
  <si>
    <t>112918</t>
  </si>
  <si>
    <t>2020-09-23 20:35:52</t>
  </si>
  <si>
    <t>2020-09-23 20:35:55</t>
  </si>
  <si>
    <t>2020-10-31 11:52:06</t>
  </si>
  <si>
    <t>2020-10-31 11:52:13</t>
  </si>
  <si>
    <t>62816</t>
  </si>
  <si>
    <t>119568</t>
  </si>
  <si>
    <t>2020-12-01 11:31:12</t>
  </si>
  <si>
    <t>2020-12-01 11:31:23</t>
  </si>
  <si>
    <t>64841</t>
  </si>
  <si>
    <t>116203</t>
  </si>
  <si>
    <t>64843</t>
  </si>
  <si>
    <t>2020-12-16 20:26:37</t>
  </si>
  <si>
    <t>2020-12-16 20:26:51</t>
  </si>
  <si>
    <t>2020-12-16 20:26:56</t>
  </si>
  <si>
    <t>66450</t>
  </si>
  <si>
    <t>125480</t>
  </si>
  <si>
    <t>2020-12-16 20:27:01</t>
  </si>
  <si>
    <t>66451</t>
  </si>
  <si>
    <t>2021-01-15 20:39:47</t>
  </si>
  <si>
    <t>2021-01-15 20:39:52</t>
  </si>
  <si>
    <t>127916</t>
  </si>
  <si>
    <t>2021-03-06 12:08:27</t>
  </si>
  <si>
    <t>2021-03-06 12:08:30</t>
  </si>
  <si>
    <t>135465</t>
  </si>
  <si>
    <t>72280</t>
  </si>
  <si>
    <t>2021-03-08 09:00:17</t>
  </si>
  <si>
    <t>2021-03-08 09:00:19</t>
  </si>
  <si>
    <t>72376</t>
  </si>
  <si>
    <t>138874</t>
  </si>
  <si>
    <t>2021-04-03 11:24:54</t>
  </si>
  <si>
    <t>2021-04-03 11:24:56</t>
  </si>
  <si>
    <t>138873</t>
  </si>
  <si>
    <t>2021-05-08 11:32:14</t>
  </si>
  <si>
    <t>2021-05-08 11:32:17</t>
  </si>
  <si>
    <t>77817</t>
  </si>
  <si>
    <t>143727</t>
  </si>
  <si>
    <t>2021-05-15 12:35:56</t>
  </si>
  <si>
    <t>2021-05-15 12:36:01</t>
  </si>
  <si>
    <t>140972</t>
  </si>
  <si>
    <t>78518</t>
  </si>
  <si>
    <t>2021-05-15 18:50:26</t>
  </si>
  <si>
    <t>2021-06-12 16:15:13</t>
  </si>
  <si>
    <t>2021-06-12 16:15:15</t>
  </si>
  <si>
    <t>148880</t>
  </si>
  <si>
    <t>2021-06-13 12:25:59</t>
  </si>
  <si>
    <t>2021-06-13 12:26:03</t>
  </si>
  <si>
    <t>81330</t>
  </si>
  <si>
    <t>81331</t>
  </si>
  <si>
    <t>151470</t>
  </si>
  <si>
    <t>2021-07-10 11:10:32</t>
  </si>
  <si>
    <t>2021-07-10 11:10:35</t>
  </si>
  <si>
    <t>155342</t>
  </si>
  <si>
    <t>83585</t>
  </si>
  <si>
    <t>2021-08-14 11:24:22</t>
  </si>
  <si>
    <t>2021-08-14 11:24:25</t>
  </si>
  <si>
    <t>86432</t>
  </si>
  <si>
    <t>2021-09-25 19:36:44</t>
  </si>
  <si>
    <t>2021-09-25 19:36:46</t>
  </si>
  <si>
    <t>90286</t>
  </si>
  <si>
    <t>2021-11-06 14:05:24</t>
  </si>
  <si>
    <t>2021-11-06 14:05:26</t>
  </si>
  <si>
    <t>94743</t>
  </si>
  <si>
    <t>2021-12-11 12:58:53</t>
  </si>
  <si>
    <t>2021-12-11 12:58:56</t>
  </si>
  <si>
    <t>94744</t>
  </si>
  <si>
    <t>98518</t>
  </si>
  <si>
    <t>2022-01-19 19:12:21</t>
  </si>
  <si>
    <t>2022-01-19 19:12:28</t>
  </si>
  <si>
    <t>102113</t>
  </si>
  <si>
    <t>2022-01-21 20:46:42</t>
  </si>
  <si>
    <t>2022-01-21 20:46:46</t>
  </si>
  <si>
    <t>102316</t>
  </si>
  <si>
    <t>2022-03-12 14:05:34</t>
  </si>
  <si>
    <t>2022-03-12 14:05:37</t>
  </si>
  <si>
    <t>Протасова</t>
  </si>
  <si>
    <t>1989-02-24 00:00:00</t>
  </si>
  <si>
    <t>2020-08-20 14:58:49</t>
  </si>
  <si>
    <t>2020-08-20 14:58:51</t>
  </si>
  <si>
    <t>58324</t>
  </si>
  <si>
    <t>112151</t>
  </si>
  <si>
    <t>2020-09-03 14:15:27</t>
  </si>
  <si>
    <t>2020-09-03 14:15:29</t>
  </si>
  <si>
    <t>59050</t>
  </si>
  <si>
    <t>112717</t>
  </si>
  <si>
    <t>2020-09-27 20:25:44</t>
  </si>
  <si>
    <t>2020-09-27 20:25:46</t>
  </si>
  <si>
    <t>60506</t>
  </si>
  <si>
    <t>115303</t>
  </si>
  <si>
    <t>60509</t>
  </si>
  <si>
    <t>60.86956</t>
  </si>
  <si>
    <t>2020-09-27 21:44:06</t>
  </si>
  <si>
    <t>60505</t>
  </si>
  <si>
    <t>2020-10-10 12:23:12</t>
  </si>
  <si>
    <t>2020-10-10 12:23:15</t>
  </si>
  <si>
    <t>61362</t>
  </si>
  <si>
    <t>115305</t>
  </si>
  <si>
    <t>2020-11-03 20:28:47</t>
  </si>
  <si>
    <t>2020-11-03 20:28:48</t>
  </si>
  <si>
    <t>63104</t>
  </si>
  <si>
    <t>118439</t>
  </si>
  <si>
    <t>2020-11-08 13:48:46</t>
  </si>
  <si>
    <t>2020-11-08 13:48:50</t>
  </si>
  <si>
    <t>118440</t>
  </si>
  <si>
    <t>63441</t>
  </si>
  <si>
    <t>2020-12-07 23:14:36</t>
  </si>
  <si>
    <t>2020-12-07 23:14:46</t>
  </si>
  <si>
    <t>65549</t>
  </si>
  <si>
    <t>122646</t>
  </si>
  <si>
    <t>2021-01-10 16:07:34</t>
  </si>
  <si>
    <t>2021-01-10 16:07:40</t>
  </si>
  <si>
    <t>126545</t>
  </si>
  <si>
    <t>2021-01-11 19:08:34</t>
  </si>
  <si>
    <t>67778</t>
  </si>
  <si>
    <t>2021-02-07 20:01:16</t>
  </si>
  <si>
    <t>2021-02-07 20:01:24</t>
  </si>
  <si>
    <t>70186</t>
  </si>
  <si>
    <t>2021-03-04 19:48:52</t>
  </si>
  <si>
    <t>2021-03-04 19:48:54</t>
  </si>
  <si>
    <t>72168</t>
  </si>
  <si>
    <t>134767</t>
  </si>
  <si>
    <t>2021-04-04 19:14:52</t>
  </si>
  <si>
    <t>2021-04-04 19:14:57</t>
  </si>
  <si>
    <t>74952</t>
  </si>
  <si>
    <t>138641</t>
  </si>
  <si>
    <t>2021-05-09 19:55:12</t>
  </si>
  <si>
    <t>2021-05-09 19:55:14</t>
  </si>
  <si>
    <t>77985</t>
  </si>
  <si>
    <t>143957</t>
  </si>
  <si>
    <t>2021-06-06 16:22:54</t>
  </si>
  <si>
    <t>2021-06-06 16:22:58</t>
  </si>
  <si>
    <t>80685</t>
  </si>
  <si>
    <t>143959</t>
  </si>
  <si>
    <t>2021-06-06 16:23:01</t>
  </si>
  <si>
    <t>80684</t>
  </si>
  <si>
    <t>2021-07-04 19:59:33</t>
  </si>
  <si>
    <t>2021-07-04 19:59:35</t>
  </si>
  <si>
    <t>83132</t>
  </si>
  <si>
    <t>154352</t>
  </si>
  <si>
    <t>2021-08-08 18:08:39</t>
  </si>
  <si>
    <t>2021-08-08 18:08:41</t>
  </si>
  <si>
    <t>2021-09-12 19:16:48</t>
  </si>
  <si>
    <t>2021-09-12 19:16:51</t>
  </si>
  <si>
    <t>2021-09-27 18:09:29</t>
  </si>
  <si>
    <t>2021-09-27 18:09:31</t>
  </si>
  <si>
    <t>90481</t>
  </si>
  <si>
    <t>2021-10-24 16:17:50</t>
  </si>
  <si>
    <t>2021-10-24 16:17:54</t>
  </si>
  <si>
    <t>93458</t>
  </si>
  <si>
    <t>2021-11-21 21:09:17</t>
  </si>
  <si>
    <t>2021-11-21 21:09:19</t>
  </si>
  <si>
    <t>96346</t>
  </si>
  <si>
    <t>2022-01-12 21:52:18</t>
  </si>
  <si>
    <t>2022-01-12 21:52:19</t>
  </si>
  <si>
    <t>2022-02-13 16:12:11</t>
  </si>
  <si>
    <t>2022-02-13 16:12:22</t>
  </si>
  <si>
    <t>104827</t>
  </si>
  <si>
    <t>104828</t>
  </si>
  <si>
    <t>2022-03-20 17:27:14</t>
  </si>
  <si>
    <t>2022-03-20 17:27:16</t>
  </si>
  <si>
    <t>108891</t>
  </si>
  <si>
    <t>2020-08-25 09:51:55</t>
  </si>
  <si>
    <t>2020-08-25 09:51:57</t>
  </si>
  <si>
    <t>58558</t>
  </si>
  <si>
    <t>112355</t>
  </si>
  <si>
    <t>2020-09-10 17:23:08</t>
  </si>
  <si>
    <t>2020-09-10 17:23:10</t>
  </si>
  <si>
    <t>59448</t>
  </si>
  <si>
    <t>112779</t>
  </si>
  <si>
    <t>2020-09-17 09:50:26</t>
  </si>
  <si>
    <t>2020-09-17 09:50:28</t>
  </si>
  <si>
    <t>59780</t>
  </si>
  <si>
    <t>114766</t>
  </si>
  <si>
    <t>2020-09-17 09:56:03</t>
  </si>
  <si>
    <t>2020-09-25 19:16:06</t>
  </si>
  <si>
    <t>2020-09-25 19:16:07</t>
  </si>
  <si>
    <t>115467</t>
  </si>
  <si>
    <t>2020-10-24 15:25:36</t>
  </si>
  <si>
    <t>2020-10-24 15:25:38</t>
  </si>
  <si>
    <t>62358</t>
  </si>
  <si>
    <t>118412</t>
  </si>
  <si>
    <t>2020-12-19 14:49:35</t>
  </si>
  <si>
    <t>2020-12-19 14:49:36</t>
  </si>
  <si>
    <t>66604</t>
  </si>
  <si>
    <t>127336</t>
  </si>
  <si>
    <t>2020-12-19 14:49:55</t>
  </si>
  <si>
    <t>66605</t>
  </si>
  <si>
    <t>2021-02-16 11:26:28</t>
  </si>
  <si>
    <t>2021-02-16 11:26:42</t>
  </si>
  <si>
    <t>70343</t>
  </si>
  <si>
    <t>2021-03-30 20:06:20</t>
  </si>
  <si>
    <t>2021-03-30 20:06:22</t>
  </si>
  <si>
    <t>138307</t>
  </si>
  <si>
    <t>2021-04-27 20:40:35</t>
  </si>
  <si>
    <t>76982</t>
  </si>
  <si>
    <t>138310</t>
  </si>
  <si>
    <t>2021-04-27 20:42:48</t>
  </si>
  <si>
    <t>2021-04-27 20:43:19</t>
  </si>
  <si>
    <t>2021-04-27 20:43:29</t>
  </si>
  <si>
    <t>2021-04-27 20:43:35</t>
  </si>
  <si>
    <t>2021-04-27 20:43:39</t>
  </si>
  <si>
    <t>76981</t>
  </si>
  <si>
    <t>76961</t>
  </si>
  <si>
    <t>138309</t>
  </si>
  <si>
    <t>2021-04-27 20:45:15</t>
  </si>
  <si>
    <t>2021-04-27 20:45:20</t>
  </si>
  <si>
    <t>2021-04-27 20:45:25</t>
  </si>
  <si>
    <t>2021-04-27 20:48:42</t>
  </si>
  <si>
    <t>2021-04-27 20:49:49</t>
  </si>
  <si>
    <t>2021-04-27 20:50:35</t>
  </si>
  <si>
    <t>2021-04-27 20:50:39</t>
  </si>
  <si>
    <t>2021-04-27 20:51:16</t>
  </si>
  <si>
    <t>2021-04-27 20:51:18</t>
  </si>
  <si>
    <t>2021-05-09 11:32:34</t>
  </si>
  <si>
    <t>2021-05-09 11:32:36</t>
  </si>
  <si>
    <t>77921</t>
  </si>
  <si>
    <t>147359</t>
  </si>
  <si>
    <t>2021-05-25 18:33:39</t>
  </si>
  <si>
    <t>2021-05-25 18:33:42</t>
  </si>
  <si>
    <t>79462</t>
  </si>
  <si>
    <t>149193</t>
  </si>
  <si>
    <t>2021-06-22 19:24:46</t>
  </si>
  <si>
    <t>2021-06-22 19:24:48</t>
  </si>
  <si>
    <t>82046</t>
  </si>
  <si>
    <t>152246</t>
  </si>
  <si>
    <t>2021-07-20 19:50:10</t>
  </si>
  <si>
    <t>2021-07-20 19:50:12</t>
  </si>
  <si>
    <t>84308</t>
  </si>
  <si>
    <t>152247</t>
  </si>
  <si>
    <t>2021-09-23 15:40:32</t>
  </si>
  <si>
    <t>2021-09-23 15:40:34</t>
  </si>
  <si>
    <t>2021-10-28 20:29:12</t>
  </si>
  <si>
    <t>2021-10-28 20:29:16</t>
  </si>
  <si>
    <t>93944</t>
  </si>
  <si>
    <t>93942</t>
  </si>
  <si>
    <t>2021-12-11 12:07:30</t>
  </si>
  <si>
    <t>98508</t>
  </si>
  <si>
    <t>2021-12-11 12:08:23</t>
  </si>
  <si>
    <t>2021-12-11 12:08:26</t>
  </si>
  <si>
    <t>98509</t>
  </si>
  <si>
    <t>2021-12-11 12:09:02</t>
  </si>
  <si>
    <t>2021-12-11 12:09:05</t>
  </si>
  <si>
    <t>2022-01-29 16:45:36</t>
  </si>
  <si>
    <t>2022-01-29 16:45:38</t>
  </si>
  <si>
    <t>103159</t>
  </si>
  <si>
    <t>2022-03-05 16:51:47</t>
  </si>
  <si>
    <t>2022-03-05 16:51:50</t>
  </si>
  <si>
    <t>2022-04-09 17:28:16</t>
  </si>
  <si>
    <t>2022-04-09 17:28:49</t>
  </si>
  <si>
    <t>111394</t>
  </si>
  <si>
    <t>Петрянин</t>
  </si>
  <si>
    <t>2009-09-18 00:00:00</t>
  </si>
  <si>
    <t>Никольский</t>
  </si>
  <si>
    <t>2006-09-12 00:00:00</t>
  </si>
  <si>
    <t>2020-08-31 13:56:55</t>
  </si>
  <si>
    <t>2020-08-31 13:56:56</t>
  </si>
  <si>
    <t>58886</t>
  </si>
  <si>
    <t>112416</t>
  </si>
  <si>
    <t>2020-09-16 10:07:20</t>
  </si>
  <si>
    <t>2020-09-16 15:53:44</t>
  </si>
  <si>
    <t>2020-09-16 15:53:45</t>
  </si>
  <si>
    <t>59759</t>
  </si>
  <si>
    <t>113622</t>
  </si>
  <si>
    <t>Яков</t>
  </si>
  <si>
    <t>Мифтиевич</t>
  </si>
  <si>
    <t>1992-04-11 00:00:00</t>
  </si>
  <si>
    <t>2020-08-20 18:22:40</t>
  </si>
  <si>
    <t>2020-08-20 18:22:46</t>
  </si>
  <si>
    <t>58342</t>
  </si>
  <si>
    <t>112219</t>
  </si>
  <si>
    <t>2020-10-08 19:59:36</t>
  </si>
  <si>
    <t>2020-10-08 19:59:37</t>
  </si>
  <si>
    <t>61278</t>
  </si>
  <si>
    <t>116003</t>
  </si>
  <si>
    <t>2020-10-15 19:29:20</t>
  </si>
  <si>
    <t>2020-10-15 19:29:21</t>
  </si>
  <si>
    <t>2020-11-11 19:27:16</t>
  </si>
  <si>
    <t>2020-11-11 19:27:22</t>
  </si>
  <si>
    <t>63697</t>
  </si>
  <si>
    <t>119991</t>
  </si>
  <si>
    <t>2020-12-10 19:08:06</t>
  </si>
  <si>
    <t>2020-12-10 19:08:07</t>
  </si>
  <si>
    <t>65946</t>
  </si>
  <si>
    <t>123128</t>
  </si>
  <si>
    <t>2021-01-05 18:38:28</t>
  </si>
  <si>
    <t>2021-01-05 18:38:32</t>
  </si>
  <si>
    <t>2021-01-05 18:40:27</t>
  </si>
  <si>
    <t>2021-01-05 18:40:29</t>
  </si>
  <si>
    <t>67661</t>
  </si>
  <si>
    <t>2021-01-14 18:12:40</t>
  </si>
  <si>
    <t>2021-01-14 18:12:41</t>
  </si>
  <si>
    <t>127150</t>
  </si>
  <si>
    <t>2021-01-24 12:58:20</t>
  </si>
  <si>
    <t>2021-01-24 12:58:22</t>
  </si>
  <si>
    <t>68976</t>
  </si>
  <si>
    <t>131086</t>
  </si>
  <si>
    <t>2021-01-31 19:02:00</t>
  </si>
  <si>
    <t>2021-01-31 19:02:21</t>
  </si>
  <si>
    <t>69578</t>
  </si>
  <si>
    <t>131404</t>
  </si>
  <si>
    <t>2021-02-21 12:40:03</t>
  </si>
  <si>
    <t>2021-02-21 12:40:04</t>
  </si>
  <si>
    <t>71152</t>
  </si>
  <si>
    <t>131089</t>
  </si>
  <si>
    <t>2021-03-16 20:59:30</t>
  </si>
  <si>
    <t>2021-03-16 20:59:32</t>
  </si>
  <si>
    <t>73182</t>
  </si>
  <si>
    <t>136810</t>
  </si>
  <si>
    <t>73177</t>
  </si>
  <si>
    <t>136087</t>
  </si>
  <si>
    <t>2021-04-12 19:29:46</t>
  </si>
  <si>
    <t>2021-04-12 19:29:47</t>
  </si>
  <si>
    <t>140843</t>
  </si>
  <si>
    <t>2021-05-11 18:00:34</t>
  </si>
  <si>
    <t>2021-05-11 18:00:36</t>
  </si>
  <si>
    <t>2021-05-23 12:13:33</t>
  </si>
  <si>
    <t>2021-05-23 12:13:36</t>
  </si>
  <si>
    <t>79238</t>
  </si>
  <si>
    <t>2021-05-24 13:53:00</t>
  </si>
  <si>
    <t>2021-05-24 13:53:02</t>
  </si>
  <si>
    <t>79353</t>
  </si>
  <si>
    <t>151893</t>
  </si>
  <si>
    <t>2021-06-15 21:19:54</t>
  </si>
  <si>
    <t>2021-06-15 21:19:57</t>
  </si>
  <si>
    <t>81590</t>
  </si>
  <si>
    <t>154394</t>
  </si>
  <si>
    <t>2021-06-17 20:03:46</t>
  </si>
  <si>
    <t>81698</t>
  </si>
  <si>
    <t>154396</t>
  </si>
  <si>
    <t>2021-06-18 16:11:38</t>
  </si>
  <si>
    <t>81588</t>
  </si>
  <si>
    <t>2021-07-18 18:18:35</t>
  </si>
  <si>
    <t>2021-07-18 18:18:39</t>
  </si>
  <si>
    <t>84130</t>
  </si>
  <si>
    <t>2021-07-27 20:23:15</t>
  </si>
  <si>
    <t>2021-07-27 20:23:17</t>
  </si>
  <si>
    <t>84862</t>
  </si>
  <si>
    <t>155851</t>
  </si>
  <si>
    <t>2021-08-30 18:49:30</t>
  </si>
  <si>
    <t>2021-08-30 18:49:34</t>
  </si>
  <si>
    <t>2021-09-12 10:58:37</t>
  </si>
  <si>
    <t>2021-09-12 10:58:39</t>
  </si>
  <si>
    <t>88972</t>
  </si>
  <si>
    <t>2021-09-30 18:26:14</t>
  </si>
  <si>
    <t>2021-09-30 18:26:16</t>
  </si>
  <si>
    <t>2021-10-30 10:14:41</t>
  </si>
  <si>
    <t>2021-10-30 10:14:43</t>
  </si>
  <si>
    <t>94042</t>
  </si>
  <si>
    <t>2021-11-30 20:04:57</t>
  </si>
  <si>
    <t>2021-11-30 20:05:00</t>
  </si>
  <si>
    <t>97266</t>
  </si>
  <si>
    <t>97268</t>
  </si>
  <si>
    <t>2021-12-30 12:27:53</t>
  </si>
  <si>
    <t>2021-12-30 12:27:55</t>
  </si>
  <si>
    <t>100412</t>
  </si>
  <si>
    <t>2022-02-13 13:48:38</t>
  </si>
  <si>
    <t>2022-02-13 13:48:43</t>
  </si>
  <si>
    <t>104802</t>
  </si>
  <si>
    <t>2022-02-13 13:51:51</t>
  </si>
  <si>
    <t>2022-02-13 13:51:54</t>
  </si>
  <si>
    <t>2022-02-13 15:49:12</t>
  </si>
  <si>
    <t>2022-02-13 15:50:14</t>
  </si>
  <si>
    <t>2022-02-13 15:50:20</t>
  </si>
  <si>
    <t>2022-02-13 15:50:23</t>
  </si>
  <si>
    <t>104823</t>
  </si>
  <si>
    <t>2022-02-24 18:50:19</t>
  </si>
  <si>
    <t>2022-02-24 18:50:21</t>
  </si>
  <si>
    <t>106099</t>
  </si>
  <si>
    <t>2022-03-19 12:22:02</t>
  </si>
  <si>
    <t>2022-03-19 12:22:04</t>
  </si>
  <si>
    <t>108678</t>
  </si>
  <si>
    <t>2022-04-14 18:22:01</t>
  </si>
  <si>
    <t>2022-04-14 18:22:04</t>
  </si>
  <si>
    <t>111956</t>
  </si>
  <si>
    <t>Мозговая</t>
  </si>
  <si>
    <t>2020-09-12 16:25:47</t>
  </si>
  <si>
    <t>2020-09-12 16:25:49</t>
  </si>
  <si>
    <t>114986</t>
  </si>
  <si>
    <t>Хаакимова</t>
  </si>
  <si>
    <t>2012-07-19 00:00:00</t>
  </si>
  <si>
    <t>2020-09-13 09:54:10</t>
  </si>
  <si>
    <t>2020-09-13 09:54:12</t>
  </si>
  <si>
    <t>59566</t>
  </si>
  <si>
    <t>112257</t>
  </si>
  <si>
    <t>2020-09-29 19:29:52</t>
  </si>
  <si>
    <t>2020-09-29 19:29:54</t>
  </si>
  <si>
    <t>115034</t>
  </si>
  <si>
    <t>2020-10-20 17:14:05</t>
  </si>
  <si>
    <t>2020-10-20 17:14:06</t>
  </si>
  <si>
    <t>116967</t>
  </si>
  <si>
    <t>2020-10-20 17:15:15</t>
  </si>
  <si>
    <t>2020-10-20 17:15:16</t>
  </si>
  <si>
    <t>62112</t>
  </si>
  <si>
    <t>2020-10-20 17:17:39</t>
  </si>
  <si>
    <t>2020-11-22 10:24:46</t>
  </si>
  <si>
    <t>2020-11-22 10:24:49</t>
  </si>
  <si>
    <t>119851</t>
  </si>
  <si>
    <t>2020-12-15 18:23:29</t>
  </si>
  <si>
    <t>124537</t>
  </si>
  <si>
    <t>66368</t>
  </si>
  <si>
    <t>2021-02-16 18:50:57</t>
  </si>
  <si>
    <t>2021-02-16 18:50:58</t>
  </si>
  <si>
    <t>131441</t>
  </si>
  <si>
    <t>2021-03-16 17:25:55</t>
  </si>
  <si>
    <t>2021-03-16 17:25:56</t>
  </si>
  <si>
    <t>136194</t>
  </si>
  <si>
    <t>2021-05-23 09:47:48</t>
  </si>
  <si>
    <t>2021-05-23 09:47:51</t>
  </si>
  <si>
    <t>140793</t>
  </si>
  <si>
    <t>79220</t>
  </si>
  <si>
    <t>2021-09-21 19:04:09</t>
  </si>
  <si>
    <t>2021-09-21 19:04:15</t>
  </si>
  <si>
    <t>89860</t>
  </si>
  <si>
    <t>2022-01-17 18:47:44</t>
  </si>
  <si>
    <t>2022-01-17 18:47:46</t>
  </si>
  <si>
    <t>101904</t>
  </si>
  <si>
    <t>2022-01-17 21:38:08</t>
  </si>
  <si>
    <t>2022-02-19 11:21:23</t>
  </si>
  <si>
    <t>2022-02-19 11:21:25</t>
  </si>
  <si>
    <t>105430</t>
  </si>
  <si>
    <t>Вишницкая</t>
  </si>
  <si>
    <t>1980-08-31 00:00:00</t>
  </si>
  <si>
    <t>2020-08-26 14:17:32</t>
  </si>
  <si>
    <t>2020-08-26 14:17:33</t>
  </si>
  <si>
    <t>58619</t>
  </si>
  <si>
    <t>112259</t>
  </si>
  <si>
    <t>2021-01-25 10:02:47</t>
  </si>
  <si>
    <t>2021-01-25 10:02:48</t>
  </si>
  <si>
    <t>69072</t>
  </si>
  <si>
    <t>132153</t>
  </si>
  <si>
    <t>2021-02-13 19:18:12</t>
  </si>
  <si>
    <t>2021-02-13 19:18:13</t>
  </si>
  <si>
    <t>70632</t>
  </si>
  <si>
    <t>135134</t>
  </si>
  <si>
    <t>Джанат</t>
  </si>
  <si>
    <t>Шамильевна</t>
  </si>
  <si>
    <t>Ильясова</t>
  </si>
  <si>
    <t>2008-04-26 00:00:00</t>
  </si>
  <si>
    <t>2020-08-26 14:18:44</t>
  </si>
  <si>
    <t>2020-08-26 14:18:45</t>
  </si>
  <si>
    <t>58620</t>
  </si>
  <si>
    <t>112260</t>
  </si>
  <si>
    <t>Джабир</t>
  </si>
  <si>
    <t>Ильясов</t>
  </si>
  <si>
    <t>2020-08-26 14:19:47</t>
  </si>
  <si>
    <t>58621</t>
  </si>
  <si>
    <t>112261</t>
  </si>
  <si>
    <t>Латыкова</t>
  </si>
  <si>
    <t>1998-12-16 00:00:00</t>
  </si>
  <si>
    <t>Долгова(Антонова)</t>
  </si>
  <si>
    <t>2020-12-02 14:50:45</t>
  </si>
  <si>
    <t>2020-12-02 14:50:47</t>
  </si>
  <si>
    <t>65237</t>
  </si>
  <si>
    <t>125753</t>
  </si>
  <si>
    <t>2020-12-02 14:50:50</t>
  </si>
  <si>
    <t>58508</t>
  </si>
  <si>
    <t>112291</t>
  </si>
  <si>
    <t>2020-12-16 13:16:16</t>
  </si>
  <si>
    <t>2020-12-16 14:41:20</t>
  </si>
  <si>
    <t>66425</t>
  </si>
  <si>
    <t>125755</t>
  </si>
  <si>
    <t>Дмитрюк</t>
  </si>
  <si>
    <t>2012-06-26 00:00:00</t>
  </si>
  <si>
    <t>2020-08-26 17:52:29</t>
  </si>
  <si>
    <t>2020-08-26 17:52:30</t>
  </si>
  <si>
    <t>58640</t>
  </si>
  <si>
    <t>112309</t>
  </si>
  <si>
    <t>2020-09-16 17:05:38</t>
  </si>
  <si>
    <t>2020-09-16 17:05:41</t>
  </si>
  <si>
    <t>112910</t>
  </si>
  <si>
    <t>2020-09-26 18:05:14</t>
  </si>
  <si>
    <t>2020-09-26 18:05:15</t>
  </si>
  <si>
    <t>60390</t>
  </si>
  <si>
    <t>115403</t>
  </si>
  <si>
    <t>2020-10-24 15:51:54</t>
  </si>
  <si>
    <t>2020-10-24 15:51:56</t>
  </si>
  <si>
    <t>62362</t>
  </si>
  <si>
    <t>116551</t>
  </si>
  <si>
    <t>2020-12-05 10:29:58</t>
  </si>
  <si>
    <t>2020-12-05 10:30:03</t>
  </si>
  <si>
    <t>120378</t>
  </si>
  <si>
    <t>2021-01-30 10:41:14</t>
  </si>
  <si>
    <t>2021-01-30 10:41:15</t>
  </si>
  <si>
    <t>126379</t>
  </si>
  <si>
    <t>2021-05-08 17:56:59</t>
  </si>
  <si>
    <t>2021-05-08 17:57:09</t>
  </si>
  <si>
    <t>77611</t>
  </si>
  <si>
    <t>2021-06-18 19:34:34</t>
  </si>
  <si>
    <t>2021-06-18 19:34:36</t>
  </si>
  <si>
    <t>81802</t>
  </si>
  <si>
    <t>156077</t>
  </si>
  <si>
    <t>2021-10-09 10:31:55</t>
  </si>
  <si>
    <t>2021-10-09 10:31:59</t>
  </si>
  <si>
    <t>91755</t>
  </si>
  <si>
    <t>91754</t>
  </si>
  <si>
    <t>2021-11-13 11:33:23</t>
  </si>
  <si>
    <t>2021-11-13 11:33:25</t>
  </si>
  <si>
    <t>95445</t>
  </si>
  <si>
    <t>4.52261</t>
  </si>
  <si>
    <t>Колморогов</t>
  </si>
  <si>
    <t>2009-01-04 00:00:00</t>
  </si>
  <si>
    <t>2020-09-29 13:13:14</t>
  </si>
  <si>
    <t>2020-09-29 13:13:16</t>
  </si>
  <si>
    <t>116351</t>
  </si>
  <si>
    <t>60607</t>
  </si>
  <si>
    <t>116350</t>
  </si>
  <si>
    <t>Грантовна</t>
  </si>
  <si>
    <t>Будагян</t>
  </si>
  <si>
    <t>2004-07-09 00:00:00</t>
  </si>
  <si>
    <t>2020-08-25 21:18:42</t>
  </si>
  <si>
    <t>2020-08-27 10:43:34</t>
  </si>
  <si>
    <t>58675</t>
  </si>
  <si>
    <t>112812</t>
  </si>
  <si>
    <t>2020-10-24 18:27:58</t>
  </si>
  <si>
    <t>2020-10-24 18:28:10</t>
  </si>
  <si>
    <t>62383</t>
  </si>
  <si>
    <t>116950</t>
  </si>
  <si>
    <t>2020-10-25 16:35:52</t>
  </si>
  <si>
    <t>2020-10-25 16:35:53</t>
  </si>
  <si>
    <t>62455</t>
  </si>
  <si>
    <t>116951</t>
  </si>
  <si>
    <t>62454</t>
  </si>
  <si>
    <t>62453</t>
  </si>
  <si>
    <t>2020-11-24 17:41:07</t>
  </si>
  <si>
    <t>2020-11-24 17:41:09</t>
  </si>
  <si>
    <t>64653</t>
  </si>
  <si>
    <t>120436</t>
  </si>
  <si>
    <t>2020-12-02 16:00:41</t>
  </si>
  <si>
    <t>2020-12-02 16:00:42</t>
  </si>
  <si>
    <t>65247</t>
  </si>
  <si>
    <t>124863</t>
  </si>
  <si>
    <t>2021-02-10 19:07:11</t>
  </si>
  <si>
    <t>2021-02-10 19:07:16</t>
  </si>
  <si>
    <t>70399</t>
  </si>
  <si>
    <t>134409</t>
  </si>
  <si>
    <t>2021-02-10 19:07:19</t>
  </si>
  <si>
    <t>65248</t>
  </si>
  <si>
    <t>2021-03-10 16:41:05</t>
  </si>
  <si>
    <t>2021-03-10 16:41:06</t>
  </si>
  <si>
    <t>2021-03-24 20:07:09</t>
  </si>
  <si>
    <t>2021-03-24 20:07:10</t>
  </si>
  <si>
    <t>73926</t>
  </si>
  <si>
    <t>139398</t>
  </si>
  <si>
    <t>2021-05-26 17:28:54</t>
  </si>
  <si>
    <t>2021-05-26 17:28:57</t>
  </si>
  <si>
    <t>147183</t>
  </si>
  <si>
    <t>2021-06-27 19:34:46</t>
  </si>
  <si>
    <t>2021-06-27 19:34:48</t>
  </si>
  <si>
    <t>82466</t>
  </si>
  <si>
    <t>152383</t>
  </si>
  <si>
    <t>2021-09-24 09:45:58</t>
  </si>
  <si>
    <t>2021-09-24 09:46:00</t>
  </si>
  <si>
    <t>90081</t>
  </si>
  <si>
    <t>2021-12-08 17:22:36</t>
  </si>
  <si>
    <t>2021-12-08 17:22:38</t>
  </si>
  <si>
    <t>2021-12-17 18:39:06</t>
  </si>
  <si>
    <t>2021-12-17 18:39:14</t>
  </si>
  <si>
    <t>98204</t>
  </si>
  <si>
    <t>2022-01-06 14:43:47</t>
  </si>
  <si>
    <t>2022-01-06 14:43:49</t>
  </si>
  <si>
    <t>100768</t>
  </si>
  <si>
    <t>2022-03-09 18:01:09</t>
  </si>
  <si>
    <t>2022-03-09 18:01:13</t>
  </si>
  <si>
    <t>107611</t>
  </si>
  <si>
    <t>2022-03-09 18:19:02</t>
  </si>
  <si>
    <t>2022-03-09 18:19:05</t>
  </si>
  <si>
    <t>93926</t>
  </si>
  <si>
    <t>2022-04-10 13:55:12</t>
  </si>
  <si>
    <t>2022-04-10 13:55:14</t>
  </si>
  <si>
    <t>111499</t>
  </si>
  <si>
    <t>1965-11-18 00:00:00</t>
  </si>
  <si>
    <t>2020-08-21 19:15:58</t>
  </si>
  <si>
    <t>2020-08-21 19:15:59</t>
  </si>
  <si>
    <t>58386</t>
  </si>
  <si>
    <t>112358</t>
  </si>
  <si>
    <t>2020-09-03 16:14:45</t>
  </si>
  <si>
    <t>2020-09-03 16:14:48</t>
  </si>
  <si>
    <t>59058</t>
  </si>
  <si>
    <t>112511</t>
  </si>
  <si>
    <t>1969-06-26 00:00:00</t>
  </si>
  <si>
    <t>Папаева</t>
  </si>
  <si>
    <t>1971-12-08 00:00:00</t>
  </si>
  <si>
    <t>2020-08-21 09:00:15</t>
  </si>
  <si>
    <t>2020-08-21 09:00:17</t>
  </si>
  <si>
    <t>58362</t>
  </si>
  <si>
    <t>112369</t>
  </si>
  <si>
    <t>2020-10-06 17:54:22</t>
  </si>
  <si>
    <t>2020-10-06 17:54:23</t>
  </si>
  <si>
    <t>61148</t>
  </si>
  <si>
    <t>117602</t>
  </si>
  <si>
    <t>2020-10-23 14:05:43</t>
  </si>
  <si>
    <t>2020-10-23 14:05:45</t>
  </si>
  <si>
    <t>62291</t>
  </si>
  <si>
    <t>118025</t>
  </si>
  <si>
    <t>2020-10-23 14:19:00</t>
  </si>
  <si>
    <t>2020-10-23 14:19:04</t>
  </si>
  <si>
    <t>62293</t>
  </si>
  <si>
    <t>2020-10-25 21:08:29</t>
  </si>
  <si>
    <t>2020-10-25 21:08:30</t>
  </si>
  <si>
    <t>62479</t>
  </si>
  <si>
    <t>112437</t>
  </si>
  <si>
    <t>2020-11-03 20:32:14</t>
  </si>
  <si>
    <t>2020-11-03 20:32:16</t>
  </si>
  <si>
    <t>63103</t>
  </si>
  <si>
    <t>114387</t>
  </si>
  <si>
    <t>2020-11-05 21:17:41</t>
  </si>
  <si>
    <t>2020-11-05 21:17:43</t>
  </si>
  <si>
    <t>120240</t>
  </si>
  <si>
    <t>2020-12-04 21:20:34</t>
  </si>
  <si>
    <t>2020-12-04 21:20:37</t>
  </si>
  <si>
    <t>65409</t>
  </si>
  <si>
    <t>122164</t>
  </si>
  <si>
    <t>2020-12-15 20:11:39</t>
  </si>
  <si>
    <t>2020-12-15 20:11:40</t>
  </si>
  <si>
    <t>66386</t>
  </si>
  <si>
    <t>122166</t>
  </si>
  <si>
    <t>Тотуй</t>
  </si>
  <si>
    <t>Камильевна</t>
  </si>
  <si>
    <t>1998-09-30 00:00:00</t>
  </si>
  <si>
    <t>2020-08-24 15:15:40</t>
  </si>
  <si>
    <t>2020-08-24 15:15:42</t>
  </si>
  <si>
    <t>58479</t>
  </si>
  <si>
    <t>112405</t>
  </si>
  <si>
    <t>2020-08-25 11:43:29</t>
  </si>
  <si>
    <t>2020-08-25 11:43:30</t>
  </si>
  <si>
    <t>58524</t>
  </si>
  <si>
    <t>112663</t>
  </si>
  <si>
    <t>58523</t>
  </si>
  <si>
    <t>2020-10-01 10:30:02</t>
  </si>
  <si>
    <t>2020-10-01 10:30:08</t>
  </si>
  <si>
    <t>116836</t>
  </si>
  <si>
    <t>2020-10-01 10:30:28</t>
  </si>
  <si>
    <t>2020-10-01 10:30:42</t>
  </si>
  <si>
    <t>2020-10-01 10:30:52</t>
  </si>
  <si>
    <t>2020-10-01 10:30:57</t>
  </si>
  <si>
    <t>60738</t>
  </si>
  <si>
    <t>2020-10-30 18:11:45</t>
  </si>
  <si>
    <t>2020-10-30 18:11:49</t>
  </si>
  <si>
    <t>62769</t>
  </si>
  <si>
    <t>116837</t>
  </si>
  <si>
    <t>62768</t>
  </si>
  <si>
    <t>2020-10-30 18:15:48</t>
  </si>
  <si>
    <t>60577</t>
  </si>
  <si>
    <t>112732</t>
  </si>
  <si>
    <t>2020-11-02 13:34:22</t>
  </si>
  <si>
    <t>2020-11-02 13:34:33</t>
  </si>
  <si>
    <t>2020-12-10 18:17:40</t>
  </si>
  <si>
    <t>2020-12-10 18:17:42</t>
  </si>
  <si>
    <t>65935</t>
  </si>
  <si>
    <t>121353</t>
  </si>
  <si>
    <t>2021-01-18 18:42:37</t>
  </si>
  <si>
    <t>2021-01-18 18:42:41</t>
  </si>
  <si>
    <t>68521</t>
  </si>
  <si>
    <t>127134</t>
  </si>
  <si>
    <t>2021-02-01 17:19:14</t>
  </si>
  <si>
    <t>2021-02-01 17:19:19</t>
  </si>
  <si>
    <t>69635</t>
  </si>
  <si>
    <t>131743</t>
  </si>
  <si>
    <t>2021-02-01 17:19:46</t>
  </si>
  <si>
    <t>2021-02-01 17:19:55</t>
  </si>
  <si>
    <t>69643</t>
  </si>
  <si>
    <t>2021-02-25 18:06:46</t>
  </si>
  <si>
    <t>2021-02-25 18:06:48</t>
  </si>
  <si>
    <t>71518</t>
  </si>
  <si>
    <t>131747</t>
  </si>
  <si>
    <t>2021-03-22 16:59:25</t>
  </si>
  <si>
    <t>2021-03-22 16:59:27</t>
  </si>
  <si>
    <t>73709</t>
  </si>
  <si>
    <t>133885</t>
  </si>
  <si>
    <t>73702</t>
  </si>
  <si>
    <t>2021-04-13 19:35:03</t>
  </si>
  <si>
    <t>2021-04-13 19:35:04</t>
  </si>
  <si>
    <t>75675</t>
  </si>
  <si>
    <t>137494</t>
  </si>
  <si>
    <t>2021-05-03 17:23:32</t>
  </si>
  <si>
    <t>2021-05-03 17:23:34</t>
  </si>
  <si>
    <t>141815</t>
  </si>
  <si>
    <t>2021-05-03 17:24:35</t>
  </si>
  <si>
    <t>2021-05-03 17:24:37</t>
  </si>
  <si>
    <t>77427</t>
  </si>
  <si>
    <t>2021-06-03 14:10:32</t>
  </si>
  <si>
    <t>2021-06-03 14:10:35</t>
  </si>
  <si>
    <t>80293</t>
  </si>
  <si>
    <t>2021-07-18 19:16:18</t>
  </si>
  <si>
    <t>2021-07-18 19:16:20</t>
  </si>
  <si>
    <t>84134</t>
  </si>
  <si>
    <t>153710</t>
  </si>
  <si>
    <t>2021-08-29 17:45:03</t>
  </si>
  <si>
    <t>2021-08-29 17:45:05</t>
  </si>
  <si>
    <t>2021-10-10 16:33:05</t>
  </si>
  <si>
    <t>2021-10-10 16:33:07</t>
  </si>
  <si>
    <t>2021-10-10 16:33:52</t>
  </si>
  <si>
    <t>2021-10-10 16:33:54</t>
  </si>
  <si>
    <t>91892</t>
  </si>
  <si>
    <t>2021-11-14 18:34:20</t>
  </si>
  <si>
    <t>2021-11-14 18:34:24</t>
  </si>
  <si>
    <t>91893</t>
  </si>
  <si>
    <t>95609</t>
  </si>
  <si>
    <t>2021-12-26 16:03:07</t>
  </si>
  <si>
    <t>2021-12-26 16:03:11</t>
  </si>
  <si>
    <t>100068</t>
  </si>
  <si>
    <t>2022-02-06 20:56:52</t>
  </si>
  <si>
    <t>2022-02-06 20:56:55</t>
  </si>
  <si>
    <t>104017</t>
  </si>
  <si>
    <t>71516</t>
  </si>
  <si>
    <t>2022-04-01 09:24:49</t>
  </si>
  <si>
    <t>2022-04-01 09:25:32</t>
  </si>
  <si>
    <t>2022-04-01 09:25:34</t>
  </si>
  <si>
    <t>110327</t>
  </si>
  <si>
    <t>Нура</t>
  </si>
  <si>
    <t>Бактыбековна</t>
  </si>
  <si>
    <t>Масимова</t>
  </si>
  <si>
    <t>1991-03-31 00:00:00</t>
  </si>
  <si>
    <t>2020-08-23 13:43:10</t>
  </si>
  <si>
    <t>2020-08-23 13:43:11</t>
  </si>
  <si>
    <t>112423</t>
  </si>
  <si>
    <t>2020-09-01 14:28:11</t>
  </si>
  <si>
    <t>2020-09-01 14:28:17</t>
  </si>
  <si>
    <t>58931</t>
  </si>
  <si>
    <t>113203</t>
  </si>
  <si>
    <t>1981-08-20 00:00:00</t>
  </si>
  <si>
    <t>2020-10-09 21:24:08</t>
  </si>
  <si>
    <t>2020-10-09 21:24:10</t>
  </si>
  <si>
    <t>61338</t>
  </si>
  <si>
    <t>118262</t>
  </si>
  <si>
    <t>2020-12-10 08:56:52</t>
  </si>
  <si>
    <t>2020-12-10 08:56:53</t>
  </si>
  <si>
    <t>65882</t>
  </si>
  <si>
    <t>126656</t>
  </si>
  <si>
    <t>2021-02-04 11:27:32</t>
  </si>
  <si>
    <t>2021-02-04 11:27:33</t>
  </si>
  <si>
    <t>133223</t>
  </si>
  <si>
    <t>2021-03-04 19:43:27</t>
  </si>
  <si>
    <t>2021-03-04 19:43:28</t>
  </si>
  <si>
    <t>72166</t>
  </si>
  <si>
    <t>133222</t>
  </si>
  <si>
    <t>2021-03-18 14:51:16</t>
  </si>
  <si>
    <t>73268</t>
  </si>
  <si>
    <t>Умаров</t>
  </si>
  <si>
    <t>Бондоренко</t>
  </si>
  <si>
    <t>2020-08-27 15:30:53</t>
  </si>
  <si>
    <t>2020-08-27 15:30:54</t>
  </si>
  <si>
    <t>112478</t>
  </si>
  <si>
    <t>Бокучаева</t>
  </si>
  <si>
    <t>1979-05-29 00:00:00</t>
  </si>
  <si>
    <t>Баганова</t>
  </si>
  <si>
    <t>2020-08-25 09:57:00</t>
  </si>
  <si>
    <t>2020-08-25 09:57:01</t>
  </si>
  <si>
    <t>58559</t>
  </si>
  <si>
    <t>112504</t>
  </si>
  <si>
    <t>Ларькин</t>
  </si>
  <si>
    <t>2001-11-21 00:00:00</t>
  </si>
  <si>
    <t>Коврижных</t>
  </si>
  <si>
    <t>Колганов</t>
  </si>
  <si>
    <t>2005-11-19 00:00:00</t>
  </si>
  <si>
    <t>Изабель</t>
  </si>
  <si>
    <t>Титарь</t>
  </si>
  <si>
    <t>1992-04-13 00:00:00</t>
  </si>
  <si>
    <t>2020-09-03 18:50:57</t>
  </si>
  <si>
    <t>2020-09-03 18:50:58</t>
  </si>
  <si>
    <t>112581</t>
  </si>
  <si>
    <t>2020-09-18 09:36:01</t>
  </si>
  <si>
    <t>2020-09-18 09:36:02</t>
  </si>
  <si>
    <t>59752</t>
  </si>
  <si>
    <t>114577</t>
  </si>
  <si>
    <t>2020-10-02 20:53:27</t>
  </si>
  <si>
    <t>2020-10-02 20:53:31</t>
  </si>
  <si>
    <t>60849</t>
  </si>
  <si>
    <t>115377</t>
  </si>
  <si>
    <t>2020-10-20 14:02:55</t>
  </si>
  <si>
    <t>2020-10-20 14:02:57</t>
  </si>
  <si>
    <t>62040</t>
  </si>
  <si>
    <t>117679</t>
  </si>
  <si>
    <t>2020-10-28 18:26:22</t>
  </si>
  <si>
    <t>2020-10-28 18:26:25</t>
  </si>
  <si>
    <t>62518</t>
  </si>
  <si>
    <t>119681</t>
  </si>
  <si>
    <t>2020-11-26 15:18:45</t>
  </si>
  <si>
    <t>2020-11-26 15:18:47</t>
  </si>
  <si>
    <t>120690</t>
  </si>
  <si>
    <t>2020-12-07 13:21:28</t>
  </si>
  <si>
    <t>2020-12-07 13:21:32</t>
  </si>
  <si>
    <t>117543</t>
  </si>
  <si>
    <t>2021-02-01 19:29:54</t>
  </si>
  <si>
    <t>2021-02-26 17:11:42</t>
  </si>
  <si>
    <t>2021-02-26 17:11:44</t>
  </si>
  <si>
    <t>71431</t>
  </si>
  <si>
    <t>132842</t>
  </si>
  <si>
    <t>2021-03-29 12:47:42</t>
  </si>
  <si>
    <t>2021-03-29 12:47:45</t>
  </si>
  <si>
    <t>69095</t>
  </si>
  <si>
    <t>128713</t>
  </si>
  <si>
    <t>2021-04-21 15:56:37</t>
  </si>
  <si>
    <t>2021-04-26 15:39:14</t>
  </si>
  <si>
    <t>143299</t>
  </si>
  <si>
    <t>2021-05-17 17:26:05</t>
  </si>
  <si>
    <t>2021-07-28 11:54:26</t>
  </si>
  <si>
    <t>2021-07-28 11:54:30</t>
  </si>
  <si>
    <t>80004</t>
  </si>
  <si>
    <t>147133</t>
  </si>
  <si>
    <t>2021-07-28 11:55:10</t>
  </si>
  <si>
    <t>2021-09-15 11:56:35</t>
  </si>
  <si>
    <t>2021-09-20 13:26:30</t>
  </si>
  <si>
    <t>2021-09-29 12:14:45</t>
  </si>
  <si>
    <t>2021-09-29 12:14:49</t>
  </si>
  <si>
    <t>2021-11-08 17:53:22</t>
  </si>
  <si>
    <t>2022-01-08 18:59:08</t>
  </si>
  <si>
    <t>2022-01-31 13:02:36</t>
  </si>
  <si>
    <t>103351</t>
  </si>
  <si>
    <t>1.51515</t>
  </si>
  <si>
    <t>2022-02-21 13:36:00</t>
  </si>
  <si>
    <t>2022-02-21 13:36:11</t>
  </si>
  <si>
    <t>104041</t>
  </si>
  <si>
    <t>Волженская</t>
  </si>
  <si>
    <t>2020-08-24 15:10:24</t>
  </si>
  <si>
    <t>2020-08-24 15:10:25</t>
  </si>
  <si>
    <t>112589</t>
  </si>
  <si>
    <t>2020-09-03 18:48:07</t>
  </si>
  <si>
    <t>2020-09-03 18:48:08</t>
  </si>
  <si>
    <t>113491</t>
  </si>
  <si>
    <t>2021-01-18 16:16:41</t>
  </si>
  <si>
    <t>2021-01-18 16:16:43</t>
  </si>
  <si>
    <t>60478</t>
  </si>
  <si>
    <t>127118</t>
  </si>
  <si>
    <t>2021-03-02 12:58:53</t>
  </si>
  <si>
    <t>2021-03-02 12:58:55</t>
  </si>
  <si>
    <t>71681</t>
  </si>
  <si>
    <t>131735</t>
  </si>
  <si>
    <t>2021-03-04 13:49:04</t>
  </si>
  <si>
    <t>2021-03-04 13:49:07</t>
  </si>
  <si>
    <t>72113</t>
  </si>
  <si>
    <t>134967</t>
  </si>
  <si>
    <t>2021-04-04 11:48:57</t>
  </si>
  <si>
    <t>2021-04-04 11:48:59</t>
  </si>
  <si>
    <t>74869</t>
  </si>
  <si>
    <t>138550</t>
  </si>
  <si>
    <t>2021-05-06 13:21:33</t>
  </si>
  <si>
    <t>2021-05-06 13:21:37</t>
  </si>
  <si>
    <t>147458</t>
  </si>
  <si>
    <t>2021-06-06 11:49:55</t>
  </si>
  <si>
    <t>2021-06-06 11:50:02</t>
  </si>
  <si>
    <t>80645</t>
  </si>
  <si>
    <t>146586</t>
  </si>
  <si>
    <t>2021-07-04 20:27:45</t>
  </si>
  <si>
    <t>2021-07-04 20:27:49</t>
  </si>
  <si>
    <t>83137</t>
  </si>
  <si>
    <t>154283</t>
  </si>
  <si>
    <t>83124</t>
  </si>
  <si>
    <t>154282</t>
  </si>
  <si>
    <t>2021-08-01 18:50:42</t>
  </si>
  <si>
    <t>2021-08-01 18:50:43</t>
  </si>
  <si>
    <t>2021-08-12 16:32:08</t>
  </si>
  <si>
    <t>2021-08-12 16:32:12</t>
  </si>
  <si>
    <t>2021-09-18 13:45:25</t>
  </si>
  <si>
    <t>2021-09-18 13:45:29</t>
  </si>
  <si>
    <t>2021-10-14 16:29:54</t>
  </si>
  <si>
    <t>2021-10-14 16:29:56</t>
  </si>
  <si>
    <t>2022-01-04 17:18:58</t>
  </si>
  <si>
    <t>2022-01-04 17:19:00</t>
  </si>
  <si>
    <t>2022-01-11 20:19:20</t>
  </si>
  <si>
    <t>2022-01-11 20:19:24</t>
  </si>
  <si>
    <t>101252</t>
  </si>
  <si>
    <t>2022-02-06 12:32:43</t>
  </si>
  <si>
    <t>2022-02-06 12:32:46</t>
  </si>
  <si>
    <t>103934</t>
  </si>
  <si>
    <t>103932</t>
  </si>
  <si>
    <t>2022-02-12 20:46:45</t>
  </si>
  <si>
    <t>2022-02-12 20:46:48</t>
  </si>
  <si>
    <t>104759</t>
  </si>
  <si>
    <t>2022-03-22 20:42:52</t>
  </si>
  <si>
    <t>2022-03-22 20:42:54</t>
  </si>
  <si>
    <t>1972-08-06 00:00:00</t>
  </si>
  <si>
    <t>2020-08-27 14:00:05</t>
  </si>
  <si>
    <t>2020-08-27 14:00:06</t>
  </si>
  <si>
    <t>58695</t>
  </si>
  <si>
    <t>112597</t>
  </si>
  <si>
    <t>2013-06-04 00:00:00</t>
  </si>
  <si>
    <t>1993-11-22 00:00:00</t>
  </si>
  <si>
    <t>2020-08-24 12:24:01</t>
  </si>
  <si>
    <t>2020-08-24 12:24:02</t>
  </si>
  <si>
    <t>58520</t>
  </si>
  <si>
    <t>112687</t>
  </si>
  <si>
    <t>2020-08-25 18:25:21</t>
  </si>
  <si>
    <t>58590</t>
  </si>
  <si>
    <t>112721</t>
  </si>
  <si>
    <t>2021-04-05 17:55:10</t>
  </si>
  <si>
    <t>2021-04-05 17:55:14</t>
  </si>
  <si>
    <t>75030</t>
  </si>
  <si>
    <t>138762</t>
  </si>
  <si>
    <t>2021-06-15 17:26:25</t>
  </si>
  <si>
    <t>2021-06-15 17:26:28</t>
  </si>
  <si>
    <t>81551</t>
  </si>
  <si>
    <t>155400</t>
  </si>
  <si>
    <t>2021-06-17 18:36:46</t>
  </si>
  <si>
    <t>2021-06-17 18:36:48</t>
  </si>
  <si>
    <t>81694</t>
  </si>
  <si>
    <t>81693</t>
  </si>
  <si>
    <t>2021-07-23 10:38:30</t>
  </si>
  <si>
    <t>2021-07-23 10:38:35</t>
  </si>
  <si>
    <t>84417</t>
  </si>
  <si>
    <t>156163</t>
  </si>
  <si>
    <t>2021-09-10 18:01:12</t>
  </si>
  <si>
    <t>2021-09-10 18:01:14</t>
  </si>
  <si>
    <t>88779</t>
  </si>
  <si>
    <t>88778</t>
  </si>
  <si>
    <t>2021-11-07 14:04:52</t>
  </si>
  <si>
    <t>2021-11-07 14:04:53</t>
  </si>
  <si>
    <t>94859</t>
  </si>
  <si>
    <t>94858</t>
  </si>
  <si>
    <t>2021-12-26 17:50:19</t>
  </si>
  <si>
    <t>2021-12-26 17:50:21</t>
  </si>
  <si>
    <t>100082</t>
  </si>
  <si>
    <t>2022-02-05 14:08:58</t>
  </si>
  <si>
    <t>2022-02-05 14:09:00</t>
  </si>
  <si>
    <t>103821</t>
  </si>
  <si>
    <t>2022-02-06 16:49:11</t>
  </si>
  <si>
    <t>103968</t>
  </si>
  <si>
    <t>103969</t>
  </si>
  <si>
    <t>2017-06-28 00:00:00</t>
  </si>
  <si>
    <t>2020-10-10 14:41:15</t>
  </si>
  <si>
    <t>2020-10-10 14:41:16</t>
  </si>
  <si>
    <t>61375</t>
  </si>
  <si>
    <t>112696</t>
  </si>
  <si>
    <t>2020-10-24 15:22:15</t>
  </si>
  <si>
    <t>2020-10-24 15:22:16</t>
  </si>
  <si>
    <t>62356</t>
  </si>
  <si>
    <t>118455</t>
  </si>
  <si>
    <t>Суркова</t>
  </si>
  <si>
    <t>1989-09-25 00:00:00</t>
  </si>
  <si>
    <t>2015-07-07 00:00:00</t>
  </si>
  <si>
    <t>2020-09-06 19:20:23</t>
  </si>
  <si>
    <t>2020-09-06 19:20:24</t>
  </si>
  <si>
    <t>59219</t>
  </si>
  <si>
    <t>112726</t>
  </si>
  <si>
    <t>2015-10-14 00:00:00</t>
  </si>
  <si>
    <t>2020-09-01 11:59:41</t>
  </si>
  <si>
    <t>2020-09-01 11:59:43</t>
  </si>
  <si>
    <t>58922</t>
  </si>
  <si>
    <t>112729</t>
  </si>
  <si>
    <t>1995-05-21 00:00:00</t>
  </si>
  <si>
    <t>2020-08-27 10:47:03</t>
  </si>
  <si>
    <t>2020-08-27 10:47:04</t>
  </si>
  <si>
    <t>112731</t>
  </si>
  <si>
    <t>Урюпин</t>
  </si>
  <si>
    <t>2013-09-11 00:00:00</t>
  </si>
  <si>
    <t>Седаков</t>
  </si>
  <si>
    <t>1990-02-26 00:00:00</t>
  </si>
  <si>
    <t>2013-04-12 00:00:00</t>
  </si>
  <si>
    <t>2020-09-10 17:22:07</t>
  </si>
  <si>
    <t>2020-09-10 17:22:08</t>
  </si>
  <si>
    <t>59447</t>
  </si>
  <si>
    <t>112780</t>
  </si>
  <si>
    <t>2020-09-17 09:48:07</t>
  </si>
  <si>
    <t>2020-09-17 09:48:09</t>
  </si>
  <si>
    <t>59779</t>
  </si>
  <si>
    <t>114765</t>
  </si>
  <si>
    <t>2020-09-29 15:09:49</t>
  </si>
  <si>
    <t>2020-09-29 15:09:51</t>
  </si>
  <si>
    <t>60622</t>
  </si>
  <si>
    <t>115442</t>
  </si>
  <si>
    <t>2020-11-01 10:28:55</t>
  </si>
  <si>
    <t>2020-11-01 10:28:57</t>
  </si>
  <si>
    <t>116905</t>
  </si>
  <si>
    <t>2020-11-02 13:30:03</t>
  </si>
  <si>
    <t>2020-11-02 13:30:13</t>
  </si>
  <si>
    <t>60623</t>
  </si>
  <si>
    <t>2020-12-06 12:38:03</t>
  </si>
  <si>
    <t>2020-12-06 12:38:07</t>
  </si>
  <si>
    <t>65545</t>
  </si>
  <si>
    <t>121514</t>
  </si>
  <si>
    <t>65546</t>
  </si>
  <si>
    <t>2021-02-16 11:27:56</t>
  </si>
  <si>
    <t>2021-02-16 11:27:59</t>
  </si>
  <si>
    <t>70344</t>
  </si>
  <si>
    <t>2021-04-27 20:48:30</t>
  </si>
  <si>
    <t>2021-04-27 20:48:32</t>
  </si>
  <si>
    <t>76980</t>
  </si>
  <si>
    <t>143115</t>
  </si>
  <si>
    <t>2021-09-23 15:41:32</t>
  </si>
  <si>
    <t>2021-09-23 15:41:33</t>
  </si>
  <si>
    <t>Припадчев</t>
  </si>
  <si>
    <t>2014-01-26 00:00:00</t>
  </si>
  <si>
    <t>2020-08-26 13:18:36</t>
  </si>
  <si>
    <t>2020-08-26 13:18:37</t>
  </si>
  <si>
    <t>58586</t>
  </si>
  <si>
    <t>112822</t>
  </si>
  <si>
    <t>Парвана</t>
  </si>
  <si>
    <t>Акпер-Кызы</t>
  </si>
  <si>
    <t>Зейналова</t>
  </si>
  <si>
    <t>1998-07-19 00:00:00</t>
  </si>
  <si>
    <t>2020-09-03 19:08:43</t>
  </si>
  <si>
    <t>112832</t>
  </si>
  <si>
    <t>2021-07-11 18:09:27</t>
  </si>
  <si>
    <t>2021-07-11 18:09:31</t>
  </si>
  <si>
    <t>83725</t>
  </si>
  <si>
    <t>Белешев</t>
  </si>
  <si>
    <t>2020-09-06 10:44:40</t>
  </si>
  <si>
    <t>2020-09-06 10:44:42</t>
  </si>
  <si>
    <t>59151</t>
  </si>
  <si>
    <t>112836</t>
  </si>
  <si>
    <t>Дегтяренко</t>
  </si>
  <si>
    <t>1970-04-09 00:00:00</t>
  </si>
  <si>
    <t>2020-09-06 18:38:54</t>
  </si>
  <si>
    <t>2020-09-06 18:38:56</t>
  </si>
  <si>
    <t>59215</t>
  </si>
  <si>
    <t>112840</t>
  </si>
  <si>
    <t>2020-10-01 10:49:03</t>
  </si>
  <si>
    <t>2020-10-01 10:49:05</t>
  </si>
  <si>
    <t>115374</t>
  </si>
  <si>
    <t>2020-10-10 10:57:09</t>
  </si>
  <si>
    <t>2020-10-10 10:57:11</t>
  </si>
  <si>
    <t>117310</t>
  </si>
  <si>
    <t>2020-11-22 14:01:06</t>
  </si>
  <si>
    <t>2020-11-22 14:01:08</t>
  </si>
  <si>
    <t>64449</t>
  </si>
  <si>
    <t>121275</t>
  </si>
  <si>
    <t>2020-11-22 17:02:31</t>
  </si>
  <si>
    <t>2020-11-22 17:02:44</t>
  </si>
  <si>
    <t>2020-11-22 17:03:01</t>
  </si>
  <si>
    <t>2020-11-22 17:03:11</t>
  </si>
  <si>
    <t>2020-11-22 17:03:18</t>
  </si>
  <si>
    <t>2020-12-26 11:21:19</t>
  </si>
  <si>
    <t>2020-12-26 11:21:21</t>
  </si>
  <si>
    <t>67143</t>
  </si>
  <si>
    <t>124569</t>
  </si>
  <si>
    <t>2020-12-27 10:52:47</t>
  </si>
  <si>
    <t>2020-12-27 10:52:50</t>
  </si>
  <si>
    <t>67228</t>
  </si>
  <si>
    <t>124571</t>
  </si>
  <si>
    <t>2021-01-24 09:39:45</t>
  </si>
  <si>
    <t>2021-01-24 09:39:47</t>
  </si>
  <si>
    <t>68925</t>
  </si>
  <si>
    <t>129338</t>
  </si>
  <si>
    <t>2021-02-21 14:10:56</t>
  </si>
  <si>
    <t>2021-02-21 14:10:58</t>
  </si>
  <si>
    <t>71166</t>
  </si>
  <si>
    <t>136740</t>
  </si>
  <si>
    <t>2021-03-21 14:28:37</t>
  </si>
  <si>
    <t>2021-03-21 14:28:39</t>
  </si>
  <si>
    <t>73580</t>
  </si>
  <si>
    <t>136832</t>
  </si>
  <si>
    <t>2021-04-18 10:24:12</t>
  </si>
  <si>
    <t>2021-04-18 10:24:14</t>
  </si>
  <si>
    <t>141596</t>
  </si>
  <si>
    <t>2021-05-30 10:14:37</t>
  </si>
  <si>
    <t>2021-05-30 10:14:39</t>
  </si>
  <si>
    <t>79867</t>
  </si>
  <si>
    <t>145814</t>
  </si>
  <si>
    <t>2021-07-04 10:09:15</t>
  </si>
  <si>
    <t>2021-07-04 10:09:17</t>
  </si>
  <si>
    <t>83038</t>
  </si>
  <si>
    <t>152992</t>
  </si>
  <si>
    <t>2021-07-28 19:18:01</t>
  </si>
  <si>
    <t>2021-07-28 19:18:04</t>
  </si>
  <si>
    <t>2021-08-29 19:37:17</t>
  </si>
  <si>
    <t>2021-08-29 19:37:21</t>
  </si>
  <si>
    <t>2021-10-03 20:25:51</t>
  </si>
  <si>
    <t>2021-10-03 20:26:00</t>
  </si>
  <si>
    <t>91192</t>
  </si>
  <si>
    <t>2021-10-03 20:26:03</t>
  </si>
  <si>
    <t>2021-10-24 09:32:40</t>
  </si>
  <si>
    <t>2021-10-24 09:32:44</t>
  </si>
  <si>
    <t>93390</t>
  </si>
  <si>
    <t>2021-10-24 09:33:18</t>
  </si>
  <si>
    <t>2021-10-24 09:33:21</t>
  </si>
  <si>
    <t>2021-10-31 11:17:05</t>
  </si>
  <si>
    <t>2021-11-25 09:32:08</t>
  </si>
  <si>
    <t>2021-11-25 09:32:11</t>
  </si>
  <si>
    <t>96687</t>
  </si>
  <si>
    <t>2021-12-26 17:29:48</t>
  </si>
  <si>
    <t>2021-12-26 17:29:50</t>
  </si>
  <si>
    <t>100079</t>
  </si>
  <si>
    <t>2022-01-23 16:16:50</t>
  </si>
  <si>
    <t>2022-01-23 16:16:52</t>
  </si>
  <si>
    <t>102524</t>
  </si>
  <si>
    <t>2022-02-27 10:04:50</t>
  </si>
  <si>
    <t>2022-02-27 10:04:52</t>
  </si>
  <si>
    <t>106368</t>
  </si>
  <si>
    <t>2022-03-08 16:14:36</t>
  </si>
  <si>
    <t>107509</t>
  </si>
  <si>
    <t>2022-03-08 16:15:10</t>
  </si>
  <si>
    <t>2022-03-08 16:15:14</t>
  </si>
  <si>
    <t>107511</t>
  </si>
  <si>
    <t>2022-03-27 10:00:59</t>
  </si>
  <si>
    <t>2022-03-27 10:01:01</t>
  </si>
  <si>
    <t>109721</t>
  </si>
  <si>
    <t>Моликер</t>
  </si>
  <si>
    <t>Озорнина</t>
  </si>
  <si>
    <t>1953-02-26 00:00:00</t>
  </si>
  <si>
    <t>Беззубцева</t>
  </si>
  <si>
    <t>2015-03-18 00:00:00</t>
  </si>
  <si>
    <t>2020-09-01 16:21:35</t>
  </si>
  <si>
    <t>2020-09-01 16:21:36</t>
  </si>
  <si>
    <t>112866</t>
  </si>
  <si>
    <t>2020-09-06 20:19:42</t>
  </si>
  <si>
    <t>2020-09-06 20:19:44</t>
  </si>
  <si>
    <t>59228</t>
  </si>
  <si>
    <t>112867</t>
  </si>
  <si>
    <t>Миронович</t>
  </si>
  <si>
    <t>Алипер</t>
  </si>
  <si>
    <t>1989-07-30 00:00:00</t>
  </si>
  <si>
    <t>2020-09-03 11:28:03</t>
  </si>
  <si>
    <t>2020-09-03 11:28:04</t>
  </si>
  <si>
    <t>113169</t>
  </si>
  <si>
    <t>1971-05-24 00:00:00</t>
  </si>
  <si>
    <t>2020-08-26 16:53:16</t>
  </si>
  <si>
    <t>2020-08-26 16:53:18</t>
  </si>
  <si>
    <t>58634</t>
  </si>
  <si>
    <t>112871</t>
  </si>
  <si>
    <t>2020-09-10 13:59:22</t>
  </si>
  <si>
    <t>2020-09-10 13:59:24</t>
  </si>
  <si>
    <t>114007</t>
  </si>
  <si>
    <t>2020-10-22 20:34:28</t>
  </si>
  <si>
    <t>2020-10-22 20:34:29</t>
  </si>
  <si>
    <t>62253</t>
  </si>
  <si>
    <t>116339</t>
  </si>
  <si>
    <t>2020-11-25 13:52:31</t>
  </si>
  <si>
    <t>2020-11-25 13:52:33</t>
  </si>
  <si>
    <t>64694</t>
  </si>
  <si>
    <t>119216</t>
  </si>
  <si>
    <t>2021-01-14 20:37:14</t>
  </si>
  <si>
    <t>2021-01-14 20:37:16</t>
  </si>
  <si>
    <t>68145</t>
  </si>
  <si>
    <t>124943</t>
  </si>
  <si>
    <t>2021-01-28 20:02:56</t>
  </si>
  <si>
    <t>2021-01-28 20:02:58</t>
  </si>
  <si>
    <t>69330</t>
  </si>
  <si>
    <t>124988</t>
  </si>
  <si>
    <t>2021-02-17 18:27:38</t>
  </si>
  <si>
    <t>2021-02-17 18:27:40</t>
  </si>
  <si>
    <t>131131</t>
  </si>
  <si>
    <t>2021-02-25 18:19:19</t>
  </si>
  <si>
    <t>2021-02-25 18:19:20</t>
  </si>
  <si>
    <t>131132</t>
  </si>
  <si>
    <t>2013-10-25 00:00:00</t>
  </si>
  <si>
    <t>Махмутовна</t>
  </si>
  <si>
    <t>Ергалиева</t>
  </si>
  <si>
    <t>1991-10-07 00:00:00</t>
  </si>
  <si>
    <t>2020-09-10 12:09:22</t>
  </si>
  <si>
    <t>2020-09-10 12:09:42</t>
  </si>
  <si>
    <t>112896</t>
  </si>
  <si>
    <t>2020-09-27 18:12:46</t>
  </si>
  <si>
    <t>114614</t>
  </si>
  <si>
    <t>2020-09-30 09:35:26</t>
  </si>
  <si>
    <t>2020-10-14 12:46:12</t>
  </si>
  <si>
    <t>61704</t>
  </si>
  <si>
    <t>2020-10-26 13:29:08</t>
  </si>
  <si>
    <t>2020-10-26 13:29:17</t>
  </si>
  <si>
    <t>62305</t>
  </si>
  <si>
    <t>116724</t>
  </si>
  <si>
    <t>2020-11-29 12:59:57</t>
  </si>
  <si>
    <t>2020-11-29 13:00:03</t>
  </si>
  <si>
    <t>2020-11-29 13:00:14</t>
  </si>
  <si>
    <t>2020-11-29 13:00:19</t>
  </si>
  <si>
    <t>64915</t>
  </si>
  <si>
    <t>116726</t>
  </si>
  <si>
    <t>2020-12-13 11:52:20</t>
  </si>
  <si>
    <t>2020-12-13 11:52:23</t>
  </si>
  <si>
    <t>2020-12-17 17:12:17</t>
  </si>
  <si>
    <t>2020-12-17 17:12:21</t>
  </si>
  <si>
    <t>66138</t>
  </si>
  <si>
    <t>127440</t>
  </si>
  <si>
    <t>2020-12-21 11:35:10</t>
  </si>
  <si>
    <t>2020-12-21 11:35:12</t>
  </si>
  <si>
    <t>66766</t>
  </si>
  <si>
    <t>125618</t>
  </si>
  <si>
    <t>2020-12-21 11:42:13</t>
  </si>
  <si>
    <t>2020-12-21 11:42:16</t>
  </si>
  <si>
    <t>66774</t>
  </si>
  <si>
    <t>2021-01-10 13:28:50</t>
  </si>
  <si>
    <t>2021-01-10 13:28:52</t>
  </si>
  <si>
    <t>67762</t>
  </si>
  <si>
    <t>128391</t>
  </si>
  <si>
    <t>2021-02-07 20:06:17</t>
  </si>
  <si>
    <t>2021-02-07 20:06:19</t>
  </si>
  <si>
    <t>70187</t>
  </si>
  <si>
    <t>130441</t>
  </si>
  <si>
    <t>2021-02-07 20:06:27</t>
  </si>
  <si>
    <t>70165</t>
  </si>
  <si>
    <t>130440</t>
  </si>
  <si>
    <t>2021-02-07 20:11:41</t>
  </si>
  <si>
    <t>2021-02-07 20:11:44</t>
  </si>
  <si>
    <t>2021-02-28 14:16:26</t>
  </si>
  <si>
    <t>2021-02-28 14:19:31</t>
  </si>
  <si>
    <t>2021-02-28 14:19:33</t>
  </si>
  <si>
    <t>134769</t>
  </si>
  <si>
    <t>2021-03-15 15:30:32</t>
  </si>
  <si>
    <t>2021-03-15 15:30:35</t>
  </si>
  <si>
    <t>72779</t>
  </si>
  <si>
    <t>139001</t>
  </si>
  <si>
    <t>2021-03-21 19:28:23</t>
  </si>
  <si>
    <t>2021-03-21 19:28:25</t>
  </si>
  <si>
    <t>73632</t>
  </si>
  <si>
    <t>137953</t>
  </si>
  <si>
    <t>2021-03-28 11:15:04</t>
  </si>
  <si>
    <t>2021-03-28 11:15:06</t>
  </si>
  <si>
    <t>74187</t>
  </si>
  <si>
    <t>142225</t>
  </si>
  <si>
    <t>2021-04-26 20:38:54</t>
  </si>
  <si>
    <t>76856</t>
  </si>
  <si>
    <t>141677</t>
  </si>
  <si>
    <t>2021-05-26 21:21:24</t>
  </si>
  <si>
    <t>2021-05-26 21:21:26</t>
  </si>
  <si>
    <t>79580</t>
  </si>
  <si>
    <t>148547</t>
  </si>
  <si>
    <t>148548</t>
  </si>
  <si>
    <t>2021-06-23 20:11:11</t>
  </si>
  <si>
    <t>2021-06-23 20:11:13</t>
  </si>
  <si>
    <t>82128</t>
  </si>
  <si>
    <t>152430</t>
  </si>
  <si>
    <t>82126</t>
  </si>
  <si>
    <t>2021-07-25 13:44:20</t>
  </si>
  <si>
    <t>2021-07-25 13:44:22</t>
  </si>
  <si>
    <t>84614</t>
  </si>
  <si>
    <t>84612</t>
  </si>
  <si>
    <t>2021-08-25 20:17:42</t>
  </si>
  <si>
    <t>2021-08-25 20:18:03</t>
  </si>
  <si>
    <t>2021-09-19 19:35:18</t>
  </si>
  <si>
    <t>2021-09-19 19:35:29</t>
  </si>
  <si>
    <t>89669</t>
  </si>
  <si>
    <t>89689</t>
  </si>
  <si>
    <t>2021-09-19 19:37:50</t>
  </si>
  <si>
    <t>2021-09-19 19:37:52</t>
  </si>
  <si>
    <t>89690</t>
  </si>
  <si>
    <t>2021-09-21 15:30:52</t>
  </si>
  <si>
    <t>2021-09-21 15:30:54</t>
  </si>
  <si>
    <t>89847</t>
  </si>
  <si>
    <t>2021-10-17 19:29:58</t>
  </si>
  <si>
    <t>2021-10-17 19:30:01</t>
  </si>
  <si>
    <t>92745</t>
  </si>
  <si>
    <t>2021-11-07 21:34:58</t>
  </si>
  <si>
    <t>2021-11-11 19:11:24</t>
  </si>
  <si>
    <t>2021-11-11 19:16:08</t>
  </si>
  <si>
    <t>2021-11-11 19:16:12</t>
  </si>
  <si>
    <t>2021-12-19 13:42:52</t>
  </si>
  <si>
    <t>2021-12-19 13:42:53</t>
  </si>
  <si>
    <t>99328</t>
  </si>
  <si>
    <t>2021-12-26 20:46:31</t>
  </si>
  <si>
    <t>2021-12-26 20:46:34</t>
  </si>
  <si>
    <t>100114</t>
  </si>
  <si>
    <t>2022-01-23 16:42:10</t>
  </si>
  <si>
    <t>2022-01-23 16:42:33</t>
  </si>
  <si>
    <t>102535</t>
  </si>
  <si>
    <t>2022-01-23 16:44:01</t>
  </si>
  <si>
    <t>2022-01-23 16:45:09</t>
  </si>
  <si>
    <t>102536</t>
  </si>
  <si>
    <t>2022-02-03 09:35:42</t>
  </si>
  <si>
    <t>2022-02-03 09:35:46</t>
  </si>
  <si>
    <t>103612</t>
  </si>
  <si>
    <t>2022-02-20 14:35:56</t>
  </si>
  <si>
    <t>2022-02-20 14:35:59</t>
  </si>
  <si>
    <t>2022-03-06 16:14:13</t>
  </si>
  <si>
    <t>2022-03-06 16:14:16</t>
  </si>
  <si>
    <t>107257</t>
  </si>
  <si>
    <t>2022-03-13 15:25:27</t>
  </si>
  <si>
    <t>2022-03-13 15:25:31</t>
  </si>
  <si>
    <t>108108</t>
  </si>
  <si>
    <t>2022-04-03 11:39:32</t>
  </si>
  <si>
    <t>2022-04-03 11:39:36</t>
  </si>
  <si>
    <t>2022-04-07 14:11:18</t>
  </si>
  <si>
    <t>2022-04-07 14:11:20</t>
  </si>
  <si>
    <t>111109</t>
  </si>
  <si>
    <t>Коваль</t>
  </si>
  <si>
    <t>1972-11-20 00:00:00</t>
  </si>
  <si>
    <t>2020-08-27 10:21:43</t>
  </si>
  <si>
    <t>2020-08-27 10:21:44</t>
  </si>
  <si>
    <t>58673</t>
  </si>
  <si>
    <t>112926</t>
  </si>
  <si>
    <t>2020-09-09 11:21:08</t>
  </si>
  <si>
    <t>2020-09-09 11:21:10</t>
  </si>
  <si>
    <t>2020-09-09 14:42:03</t>
  </si>
  <si>
    <t>2020-09-09 14:42:04</t>
  </si>
  <si>
    <t>59398</t>
  </si>
  <si>
    <t>112936</t>
  </si>
  <si>
    <t>2022-01-20 11:37:08</t>
  </si>
  <si>
    <t>2022-01-20 11:37:11</t>
  </si>
  <si>
    <t>102149</t>
  </si>
  <si>
    <t>2022-01-27 18:05:20</t>
  </si>
  <si>
    <t>2022-01-27 18:05:21</t>
  </si>
  <si>
    <t>102946</t>
  </si>
  <si>
    <t>2022-01-31 17:41:16</t>
  </si>
  <si>
    <t>2022-01-31 17:41:19</t>
  </si>
  <si>
    <t>2022-03-07 21:20:20</t>
  </si>
  <si>
    <t>2022-03-07 21:20:22</t>
  </si>
  <si>
    <t>2022-03-10 21:02:15</t>
  </si>
  <si>
    <t>2022-03-10 21:02:18</t>
  </si>
  <si>
    <t>107765</t>
  </si>
  <si>
    <t>2022-03-21 19:05:05</t>
  </si>
  <si>
    <t>2022-03-21 19:05:06</t>
  </si>
  <si>
    <t>109036</t>
  </si>
  <si>
    <t>2022-03-24 11:20:50</t>
  </si>
  <si>
    <t>2022-03-24 11:20:55</t>
  </si>
  <si>
    <t>2022-04-03 12:14:49</t>
  </si>
  <si>
    <t>2022-04-03 12:14:51</t>
  </si>
  <si>
    <t>110603</t>
  </si>
  <si>
    <t>2022-04-14 19:09:16</t>
  </si>
  <si>
    <t>2022-04-14 19:10:10</t>
  </si>
  <si>
    <t>2022-04-14 19:10:13</t>
  </si>
  <si>
    <t>Трушина</t>
  </si>
  <si>
    <t>1991-03-23 00:00:00</t>
  </si>
  <si>
    <t>Ганзин</t>
  </si>
  <si>
    <t>2007-12-05 00:00:00</t>
  </si>
  <si>
    <t>2020-09-03 14:59:51</t>
  </si>
  <si>
    <t>2020-09-03 14:59:55</t>
  </si>
  <si>
    <t>113704</t>
  </si>
  <si>
    <t>2020-09-23 11:15:22</t>
  </si>
  <si>
    <t>2020-09-23 11:15:27</t>
  </si>
  <si>
    <t>115048</t>
  </si>
  <si>
    <t>2020-10-11 09:43:41</t>
  </si>
  <si>
    <t>2020-10-11 09:43:45</t>
  </si>
  <si>
    <t>61425</t>
  </si>
  <si>
    <t>117755</t>
  </si>
  <si>
    <t>2020-11-14 16:11:43</t>
  </si>
  <si>
    <t>2020-11-14 16:11:46</t>
  </si>
  <si>
    <t>63868</t>
  </si>
  <si>
    <t>118515</t>
  </si>
  <si>
    <t>2020-11-14 16:15:21</t>
  </si>
  <si>
    <t>2020-11-14 16:15:24</t>
  </si>
  <si>
    <t>63869</t>
  </si>
  <si>
    <t>2021-05-12 18:28:32</t>
  </si>
  <si>
    <t>2021-05-12 18:28:34</t>
  </si>
  <si>
    <t>78256</t>
  </si>
  <si>
    <t>146687</t>
  </si>
  <si>
    <t>78255</t>
  </si>
  <si>
    <t>2021-05-20 21:21:41</t>
  </si>
  <si>
    <t>2021-05-20 21:21:43</t>
  </si>
  <si>
    <t>79016</t>
  </si>
  <si>
    <t>151369</t>
  </si>
  <si>
    <t>2021-06-30 13:50:52</t>
  </si>
  <si>
    <t>2021-06-30 13:50:55</t>
  </si>
  <si>
    <t>149767</t>
  </si>
  <si>
    <t>2021-09-01 21:31:26</t>
  </si>
  <si>
    <t>2021-09-01 21:31:28</t>
  </si>
  <si>
    <t>88042</t>
  </si>
  <si>
    <t>2021-10-03 22:18:42</t>
  </si>
  <si>
    <t>2021-10-03 22:18:45</t>
  </si>
  <si>
    <t>91194</t>
  </si>
  <si>
    <t>91198</t>
  </si>
  <si>
    <t>2021-10-03 22:31:19</t>
  </si>
  <si>
    <t>2021-10-03 22:31:21</t>
  </si>
  <si>
    <t>2021-11-07 14:13:00</t>
  </si>
  <si>
    <t>2021-11-07 14:13:04</t>
  </si>
  <si>
    <t>94863</t>
  </si>
  <si>
    <t>94862</t>
  </si>
  <si>
    <t>2022-01-12 20:50:56</t>
  </si>
  <si>
    <t>2022-01-12 20:51:02</t>
  </si>
  <si>
    <t>2022-01-12 20:51:05</t>
  </si>
  <si>
    <t>2022-01-12 20:51:06</t>
  </si>
  <si>
    <t>2022-01-12 21:40:43</t>
  </si>
  <si>
    <t>2022-01-12 21:40:45</t>
  </si>
  <si>
    <t>101365</t>
  </si>
  <si>
    <t>2022-02-10 21:29:00</t>
  </si>
  <si>
    <t>2022-02-10 21:29:03</t>
  </si>
  <si>
    <t>104467</t>
  </si>
  <si>
    <t>104449</t>
  </si>
  <si>
    <t>2022-03-23 20:36:19</t>
  </si>
  <si>
    <t>2022-03-23 20:36:21</t>
  </si>
  <si>
    <t>109323</t>
  </si>
  <si>
    <t>109322</t>
  </si>
  <si>
    <t>2022-04-13 18:25:59</t>
  </si>
  <si>
    <t>2022-04-13 18:26:01</t>
  </si>
  <si>
    <t>26.79739</t>
  </si>
  <si>
    <t>Немчанинова</t>
  </si>
  <si>
    <t>1994-05-04 00:00:00</t>
  </si>
  <si>
    <t>Мезенцева</t>
  </si>
  <si>
    <t>1981-03-25 00:00:00</t>
  </si>
  <si>
    <t>2020-09-04 20:08:38</t>
  </si>
  <si>
    <t>2020-09-04 20:08:41</t>
  </si>
  <si>
    <t>59133</t>
  </si>
  <si>
    <t>112981</t>
  </si>
  <si>
    <t>2020-09-07 10:15:03</t>
  </si>
  <si>
    <t>2020-09-07 10:15:05</t>
  </si>
  <si>
    <t>59237</t>
  </si>
  <si>
    <t>114132</t>
  </si>
  <si>
    <t>2020-11-20 13:27:49</t>
  </si>
  <si>
    <t>2020-11-20 13:27:53</t>
  </si>
  <si>
    <t>64293</t>
  </si>
  <si>
    <t>121726</t>
  </si>
  <si>
    <t>2020-11-21 17:02:26</t>
  </si>
  <si>
    <t>2020-11-21 17:03:03</t>
  </si>
  <si>
    <t>64291</t>
  </si>
  <si>
    <t>2020-12-15 21:40:52</t>
  </si>
  <si>
    <t>2020-12-15 21:40:53</t>
  </si>
  <si>
    <t>66397</t>
  </si>
  <si>
    <t>124302</t>
  </si>
  <si>
    <t>2021-01-16 13:21:31</t>
  </si>
  <si>
    <t>128434</t>
  </si>
  <si>
    <t>2021-01-16 13:23:42</t>
  </si>
  <si>
    <t>2021-01-16 13:23:45</t>
  </si>
  <si>
    <t>124303</t>
  </si>
  <si>
    <t>68259</t>
  </si>
  <si>
    <t>2021-02-13 16:10:57</t>
  </si>
  <si>
    <t>2021-02-13 16:11:00</t>
  </si>
  <si>
    <t>70609</t>
  </si>
  <si>
    <t>131354</t>
  </si>
  <si>
    <t>2021-03-13 14:33:09</t>
  </si>
  <si>
    <t>2021-03-13 14:33:10</t>
  </si>
  <si>
    <t>135531</t>
  </si>
  <si>
    <t>2021-03-23 12:05:10</t>
  </si>
  <si>
    <t>2021-04-03 19:22:01</t>
  </si>
  <si>
    <t>141870</t>
  </si>
  <si>
    <t>2021-04-03 19:23:57</t>
  </si>
  <si>
    <t>2021-04-03 19:24:00</t>
  </si>
  <si>
    <t>74837</t>
  </si>
  <si>
    <t>139841</t>
  </si>
  <si>
    <t>2021-04-24 19:24:59</t>
  </si>
  <si>
    <t>2021-04-24 19:25:01</t>
  </si>
  <si>
    <t>2021-04-24 19:26:04</t>
  </si>
  <si>
    <t>2021-04-24 19:26:07</t>
  </si>
  <si>
    <t>76637</t>
  </si>
  <si>
    <t>139819</t>
  </si>
  <si>
    <t>2021-06-05 12:28:03</t>
  </si>
  <si>
    <t>2021-06-05 12:28:08</t>
  </si>
  <si>
    <t>80546</t>
  </si>
  <si>
    <t>146835</t>
  </si>
  <si>
    <t>2021-06-26 18:05:38</t>
  </si>
  <si>
    <t>2021-06-26 18:05:40</t>
  </si>
  <si>
    <t>2021-07-13 14:11:55</t>
  </si>
  <si>
    <t>2021-07-13 14:11:58</t>
  </si>
  <si>
    <t>83814</t>
  </si>
  <si>
    <t>2021-08-01 18:58:44</t>
  </si>
  <si>
    <t>2021-08-01 18:58:48</t>
  </si>
  <si>
    <t>85255</t>
  </si>
  <si>
    <t>2021-08-03 20:59:36</t>
  </si>
  <si>
    <t>85442</t>
  </si>
  <si>
    <t>2021-08-18 20:05:10</t>
  </si>
  <si>
    <t>2021-08-18 20:05:15</t>
  </si>
  <si>
    <t>2021-09-05 13:18:19</t>
  </si>
  <si>
    <t>2021-09-05 13:18:23</t>
  </si>
  <si>
    <t>2021-09-25 16:35:57</t>
  </si>
  <si>
    <t>2021-09-25 16:36:01</t>
  </si>
  <si>
    <t>90241</t>
  </si>
  <si>
    <t>2021-10-23 14:11:07</t>
  </si>
  <si>
    <t>2021-10-23 14:11:09</t>
  </si>
  <si>
    <t>93299</t>
  </si>
  <si>
    <t>2021-11-07 12:14:47</t>
  </si>
  <si>
    <t>2021-11-07 12:14:49</t>
  </si>
  <si>
    <t>94840</t>
  </si>
  <si>
    <t>2021-11-27 13:41:18</t>
  </si>
  <si>
    <t>2021-11-27 13:41:19</t>
  </si>
  <si>
    <t>96907</t>
  </si>
  <si>
    <t>94842</t>
  </si>
  <si>
    <t>2021-12-25 20:13:56</t>
  </si>
  <si>
    <t>2021-12-25 20:13:58</t>
  </si>
  <si>
    <t>99994</t>
  </si>
  <si>
    <t>2022-01-22 18:58:58</t>
  </si>
  <si>
    <t>2022-01-22 18:59:01</t>
  </si>
  <si>
    <t>2022-02-21 20:35:56</t>
  </si>
  <si>
    <t>2022-02-21 20:35:59</t>
  </si>
  <si>
    <t>105756</t>
  </si>
  <si>
    <t>105763</t>
  </si>
  <si>
    <t>2022-02-25 19:03:26</t>
  </si>
  <si>
    <t>2022-02-25 19:03:27</t>
  </si>
  <si>
    <t>106195</t>
  </si>
  <si>
    <t>2022-03-28 19:45:12</t>
  </si>
  <si>
    <t>2022-03-28 19:45:14</t>
  </si>
  <si>
    <t>109942</t>
  </si>
  <si>
    <t>Азалия</t>
  </si>
  <si>
    <t>Валеева</t>
  </si>
  <si>
    <t>1991-07-02 00:00:00</t>
  </si>
  <si>
    <t>2020-08-29 09:56:03</t>
  </si>
  <si>
    <t>2020-08-29 09:56:04</t>
  </si>
  <si>
    <t>58752</t>
  </si>
  <si>
    <t>113005</t>
  </si>
  <si>
    <t>2020-09-27 14:37:51</t>
  </si>
  <si>
    <t>2020-09-27 14:37:57</t>
  </si>
  <si>
    <t>60451</t>
  </si>
  <si>
    <t>116538</t>
  </si>
  <si>
    <t>Чебан</t>
  </si>
  <si>
    <t>1985-09-17 00:00:00</t>
  </si>
  <si>
    <t>2020-09-01 09:40:14</t>
  </si>
  <si>
    <t>2020-09-01 09:40:15</t>
  </si>
  <si>
    <t>58913</t>
  </si>
  <si>
    <t>113006</t>
  </si>
  <si>
    <t>Пацева</t>
  </si>
  <si>
    <t>2020-11-04 12:44:57</t>
  </si>
  <si>
    <t>2020-11-04 12:44:59</t>
  </si>
  <si>
    <t>63151</t>
  </si>
  <si>
    <t>119910</t>
  </si>
  <si>
    <t>Пацев</t>
  </si>
  <si>
    <t>2013-03-07 00:00:00</t>
  </si>
  <si>
    <t>Гамолина</t>
  </si>
  <si>
    <t>1985-09-15 00:00:00</t>
  </si>
  <si>
    <t>Кашуба</t>
  </si>
  <si>
    <t>2020-08-30 16:54:20</t>
  </si>
  <si>
    <t>2020-08-30 16:54:21</t>
  </si>
  <si>
    <t>58836</t>
  </si>
  <si>
    <t>113126</t>
  </si>
  <si>
    <t>2020-11-18 16:19:32</t>
  </si>
  <si>
    <t>2020-11-18 16:19:34</t>
  </si>
  <si>
    <t>64065</t>
  </si>
  <si>
    <t>114470</t>
  </si>
  <si>
    <t>2020-11-18 16:20:13</t>
  </si>
  <si>
    <t>64062</t>
  </si>
  <si>
    <t>38.46154</t>
  </si>
  <si>
    <t>2020-12-07 16:39:27</t>
  </si>
  <si>
    <t>2020-12-07 16:39:30</t>
  </si>
  <si>
    <t>65316</t>
  </si>
  <si>
    <t>123795</t>
  </si>
  <si>
    <t>2020-12-07 23:25:13</t>
  </si>
  <si>
    <t>2020-12-07 23:25:16</t>
  </si>
  <si>
    <t>65410</t>
  </si>
  <si>
    <t>126254</t>
  </si>
  <si>
    <t>2020-12-19 20:21:20</t>
  </si>
  <si>
    <t>2020-12-19 20:21:23</t>
  </si>
  <si>
    <t>128039</t>
  </si>
  <si>
    <t>2020-12-28 17:38:22</t>
  </si>
  <si>
    <t>2020-12-28 17:38:25</t>
  </si>
  <si>
    <t>126255</t>
  </si>
  <si>
    <t>2020-12-30 17:40:44</t>
  </si>
  <si>
    <t>2020-12-30 17:40:46</t>
  </si>
  <si>
    <t>67461</t>
  </si>
  <si>
    <t>126364</t>
  </si>
  <si>
    <t>2021-01-28 20:00:33</t>
  </si>
  <si>
    <t>2021-01-28 20:00:37</t>
  </si>
  <si>
    <t>129484</t>
  </si>
  <si>
    <t>2021-02-28 18:21:45</t>
  </si>
  <si>
    <t>2021-02-28 18:21:55</t>
  </si>
  <si>
    <t>71810</t>
  </si>
  <si>
    <t>133326</t>
  </si>
  <si>
    <t>2021-03-23 21:10:06</t>
  </si>
  <si>
    <t>2021-03-23 21:10:09</t>
  </si>
  <si>
    <t>73849</t>
  </si>
  <si>
    <t>138012</t>
  </si>
  <si>
    <t>2021-04-27 10:57:41</t>
  </si>
  <si>
    <t>2021-04-27 10:58:08</t>
  </si>
  <si>
    <t>76876</t>
  </si>
  <si>
    <t>142006</t>
  </si>
  <si>
    <t>76877</t>
  </si>
  <si>
    <t>2021-05-25 10:20:24</t>
  </si>
  <si>
    <t>2021-05-25 10:20:31</t>
  </si>
  <si>
    <t>79413</t>
  </si>
  <si>
    <t>147227</t>
  </si>
  <si>
    <t>2021-05-25 11:57:24</t>
  </si>
  <si>
    <t>2021-05-25 11:57:41</t>
  </si>
  <si>
    <t>79427</t>
  </si>
  <si>
    <t>2021-07-25 11:44:09</t>
  </si>
  <si>
    <t>2021-07-25 11:44:13</t>
  </si>
  <si>
    <t>84600</t>
  </si>
  <si>
    <t>152137</t>
  </si>
  <si>
    <t>84601</t>
  </si>
  <si>
    <t>2021-08-21 10:52:29</t>
  </si>
  <si>
    <t>2021-08-21 10:52:34</t>
  </si>
  <si>
    <t>87032</t>
  </si>
  <si>
    <t>2021-09-23 19:45:26</t>
  </si>
  <si>
    <t>2021-09-23 19:45:28</t>
  </si>
  <si>
    <t>90067</t>
  </si>
  <si>
    <t>2021-10-26 20:15:46</t>
  </si>
  <si>
    <t>2021-10-26 20:15:48</t>
  </si>
  <si>
    <t>93677</t>
  </si>
  <si>
    <t>2021-11-23 20:16:27</t>
  </si>
  <si>
    <t>96545</t>
  </si>
  <si>
    <t>2021-11-23 21:16:01</t>
  </si>
  <si>
    <t>2021-11-23 21:16:07</t>
  </si>
  <si>
    <t>96546</t>
  </si>
  <si>
    <t>2021-11-23 21:16:13</t>
  </si>
  <si>
    <t>2021-11-23 21:16:19</t>
  </si>
  <si>
    <t>96552</t>
  </si>
  <si>
    <t>2021-12-25 11:55:19</t>
  </si>
  <si>
    <t>2021-12-25 11:55:27</t>
  </si>
  <si>
    <t>99903</t>
  </si>
  <si>
    <t>2021-12-25 11:57:03</t>
  </si>
  <si>
    <t>2021-12-25 11:57:09</t>
  </si>
  <si>
    <t>2022-01-22 14:12:56</t>
  </si>
  <si>
    <t>2022-01-22 14:12:58</t>
  </si>
  <si>
    <t>102364</t>
  </si>
  <si>
    <t>2022-02-19 12:04:41</t>
  </si>
  <si>
    <t>2022-02-19 12:04:45</t>
  </si>
  <si>
    <t>2022-03-15 19:33:27</t>
  </si>
  <si>
    <t>2022-03-15 19:33:30</t>
  </si>
  <si>
    <t>108378</t>
  </si>
  <si>
    <t>Суфиянова</t>
  </si>
  <si>
    <t>2020-09-23 11:14:36</t>
  </si>
  <si>
    <t>2020-09-23 11:14:40</t>
  </si>
  <si>
    <t>60028</t>
  </si>
  <si>
    <t>113180</t>
  </si>
  <si>
    <t>2020-11-19 20:24:32</t>
  </si>
  <si>
    <t>2020-11-19 20:24:37</t>
  </si>
  <si>
    <t>60959</t>
  </si>
  <si>
    <t>115867</t>
  </si>
  <si>
    <t>63738</t>
  </si>
  <si>
    <t>117709</t>
  </si>
  <si>
    <t>Гусыгин</t>
  </si>
  <si>
    <t>1986-05-11 00:00:00</t>
  </si>
  <si>
    <t>1990-11-01 00:00:00</t>
  </si>
  <si>
    <t>Допомкин</t>
  </si>
  <si>
    <t>2015-05-04 00:00:00</t>
  </si>
  <si>
    <t>1987-10-16 00:00:00</t>
  </si>
  <si>
    <t>2016-07-25 00:00:00</t>
  </si>
  <si>
    <t>2020-09-06 13:46:55</t>
  </si>
  <si>
    <t>2020-09-06 13:47:11</t>
  </si>
  <si>
    <t>2020-09-06 13:47:19</t>
  </si>
  <si>
    <t>2020-09-06 13:47:21</t>
  </si>
  <si>
    <t>59173</t>
  </si>
  <si>
    <t>113634</t>
  </si>
  <si>
    <t>2020-10-24 14:53:19</t>
  </si>
  <si>
    <t>2020-10-24 14:53:20</t>
  </si>
  <si>
    <t>62354</t>
  </si>
  <si>
    <t>114203</t>
  </si>
  <si>
    <t>2020-10-24 14:54:38</t>
  </si>
  <si>
    <t>2020-10-24 14:54:40</t>
  </si>
  <si>
    <t>62355</t>
  </si>
  <si>
    <t>2020-11-14 13:22:40</t>
  </si>
  <si>
    <t>2020-11-14 13:22:41</t>
  </si>
  <si>
    <t>63853</t>
  </si>
  <si>
    <t>122488</t>
  </si>
  <si>
    <t>2020-11-14 13:23:04</t>
  </si>
  <si>
    <t>63854</t>
  </si>
  <si>
    <t>2020-12-05 21:02:54</t>
  </si>
  <si>
    <t>2020-12-05 21:02:57</t>
  </si>
  <si>
    <t>123411</t>
  </si>
  <si>
    <t>2021-01-23 17:27:36</t>
  </si>
  <si>
    <t>2021-01-23 17:27:38</t>
  </si>
  <si>
    <t>68903</t>
  </si>
  <si>
    <t>127095</t>
  </si>
  <si>
    <t>68902</t>
  </si>
  <si>
    <t>2021-04-24 16:37:47</t>
  </si>
  <si>
    <t>2021-04-24 16:37:48</t>
  </si>
  <si>
    <t>76624</t>
  </si>
  <si>
    <t>141159</t>
  </si>
  <si>
    <t>76623</t>
  </si>
  <si>
    <t>76622</t>
  </si>
  <si>
    <t>2021-06-20 16:39:16</t>
  </si>
  <si>
    <t>2021-06-20 16:39:19</t>
  </si>
  <si>
    <t>81881</t>
  </si>
  <si>
    <t>151568</t>
  </si>
  <si>
    <t>Анестезиологическое пособие. Внутривенная анестезия, седация 30 минут</t>
  </si>
  <si>
    <t>2021-10-02 13:54:41</t>
  </si>
  <si>
    <t>2021-10-02 13:54:43</t>
  </si>
  <si>
    <t>81882</t>
  </si>
  <si>
    <t>Закруллаева</t>
  </si>
  <si>
    <t>1969-09-08 00:00:00</t>
  </si>
  <si>
    <t>2020-09-03 17:58:33</t>
  </si>
  <si>
    <t>113641</t>
  </si>
  <si>
    <t>Глазнова</t>
  </si>
  <si>
    <t>1984-07-14 00:00:00</t>
  </si>
  <si>
    <t>2011-10-08 00:00:00</t>
  </si>
  <si>
    <t>2021-02-07 12:17:44</t>
  </si>
  <si>
    <t>2021-02-07 12:17:48</t>
  </si>
  <si>
    <t>70108</t>
  </si>
  <si>
    <t>129901</t>
  </si>
  <si>
    <t>2021-04-25 11:44:47</t>
  </si>
  <si>
    <t>2021-04-25 11:44:49</t>
  </si>
  <si>
    <t>76668</t>
  </si>
  <si>
    <t>139093</t>
  </si>
  <si>
    <t>2021-05-28 20:43:35</t>
  </si>
  <si>
    <t>2021-05-28 20:43:48</t>
  </si>
  <si>
    <t>79752</t>
  </si>
  <si>
    <t>146869</t>
  </si>
  <si>
    <t>2021-07-24 15:54:41</t>
  </si>
  <si>
    <t>2021-07-24 15:54:44</t>
  </si>
  <si>
    <t>2021-09-26 17:20:41</t>
  </si>
  <si>
    <t>2021-09-26 17:20:44</t>
  </si>
  <si>
    <t>2021-10-24 21:08:54</t>
  </si>
  <si>
    <t>2021-10-24 21:08:59</t>
  </si>
  <si>
    <t>93506</t>
  </si>
  <si>
    <t>2013-04-27 00:00:00</t>
  </si>
  <si>
    <t>2021-02-24 18:31:35</t>
  </si>
  <si>
    <t>2021-02-24 18:31:36</t>
  </si>
  <si>
    <t>60871</t>
  </si>
  <si>
    <t>113689</t>
  </si>
  <si>
    <t>2021-07-09 12:08:45</t>
  </si>
  <si>
    <t>83458</t>
  </si>
  <si>
    <t>2021-07-09 12:10:49</t>
  </si>
  <si>
    <t>83460</t>
  </si>
  <si>
    <t>2021-07-14 11:26:57</t>
  </si>
  <si>
    <t>83854</t>
  </si>
  <si>
    <t>2021-07-14 11:29:51</t>
  </si>
  <si>
    <t>2021-07-14 11:29:58</t>
  </si>
  <si>
    <t>83856</t>
  </si>
  <si>
    <t>83858</t>
  </si>
  <si>
    <t>83859</t>
  </si>
  <si>
    <t>2021-08-19 17:56:47</t>
  </si>
  <si>
    <t>2021-08-19 17:56:49</t>
  </si>
  <si>
    <t>86917</t>
  </si>
  <si>
    <t>86918</t>
  </si>
  <si>
    <t>2021-09-10 18:41:29</t>
  </si>
  <si>
    <t>2021-09-10 18:41:30</t>
  </si>
  <si>
    <t>88797</t>
  </si>
  <si>
    <t>2021-10-13 19:25:49</t>
  </si>
  <si>
    <t>2021-10-13 19:25:50</t>
  </si>
  <si>
    <t>92251</t>
  </si>
  <si>
    <t>92250</t>
  </si>
  <si>
    <t>2021-11-20 13:28:41</t>
  </si>
  <si>
    <t>2021-11-20 13:28:43</t>
  </si>
  <si>
    <t>2021-11-20 13:28:46</t>
  </si>
  <si>
    <t>96206</t>
  </si>
  <si>
    <t>2022-02-18 19:30:18</t>
  </si>
  <si>
    <t>2022-02-18 19:30:22</t>
  </si>
  <si>
    <t>105379</t>
  </si>
  <si>
    <t>2022-04-06 18:13:27</t>
  </si>
  <si>
    <t>2022-04-06 18:13:29</t>
  </si>
  <si>
    <t>111024</t>
  </si>
  <si>
    <t>111023</t>
  </si>
  <si>
    <t>Розьбанд</t>
  </si>
  <si>
    <t>Летоновская</t>
  </si>
  <si>
    <t>Диаз</t>
  </si>
  <si>
    <t>1996-10-27 00:00:00</t>
  </si>
  <si>
    <t>Кермен</t>
  </si>
  <si>
    <t>Овшиева</t>
  </si>
  <si>
    <t>2020-10-01 10:05:35</t>
  </si>
  <si>
    <t>2020-10-01 10:05:56</t>
  </si>
  <si>
    <t>60734</t>
  </si>
  <si>
    <t>116996</t>
  </si>
  <si>
    <t>2020-10-03 19:13:08</t>
  </si>
  <si>
    <t>2020-10-03 19:13:09</t>
  </si>
  <si>
    <t>60896</t>
  </si>
  <si>
    <t>113844</t>
  </si>
  <si>
    <t>2020-10-08 21:52:08</t>
  </si>
  <si>
    <t>2020-10-08 21:52:10</t>
  </si>
  <si>
    <t>116997</t>
  </si>
  <si>
    <t>2020-10-11 16:05:06</t>
  </si>
  <si>
    <t>2020-10-11 16:05:08</t>
  </si>
  <si>
    <t>61488</t>
  </si>
  <si>
    <t>117535</t>
  </si>
  <si>
    <t>2020-10-28 18:28:33</t>
  </si>
  <si>
    <t>2020-10-28 18:28:34</t>
  </si>
  <si>
    <t>62630</t>
  </si>
  <si>
    <t>117536</t>
  </si>
  <si>
    <t>2020-10-31 13:32:21</t>
  </si>
  <si>
    <t>2020-10-31 13:32:24</t>
  </si>
  <si>
    <t>62827</t>
  </si>
  <si>
    <t>120529</t>
  </si>
  <si>
    <t>2020-11-11 13:24:42</t>
  </si>
  <si>
    <t>2020-11-11 13:24:44</t>
  </si>
  <si>
    <t>63673</t>
  </si>
  <si>
    <t>122970</t>
  </si>
  <si>
    <t>2020-11-11 13:33:19</t>
  </si>
  <si>
    <t>2020-11-11 13:33:21</t>
  </si>
  <si>
    <t>2020-11-25 20:15:02</t>
  </si>
  <si>
    <t>2020-11-25 20:15:03</t>
  </si>
  <si>
    <t>64721</t>
  </si>
  <si>
    <t>121009</t>
  </si>
  <si>
    <t>2020-12-24 15:28:02</t>
  </si>
  <si>
    <t>2020-12-24 15:28:03</t>
  </si>
  <si>
    <t>67055</t>
  </si>
  <si>
    <t>125018</t>
  </si>
  <si>
    <t>2021-02-24 20:41:04</t>
  </si>
  <si>
    <t>2021-02-24 20:41:05</t>
  </si>
  <si>
    <t>71449</t>
  </si>
  <si>
    <t>131697</t>
  </si>
  <si>
    <t>2021-06-09 19:25:49</t>
  </si>
  <si>
    <t>2021-06-09 19:25:51</t>
  </si>
  <si>
    <t>80991</t>
  </si>
  <si>
    <t>153666</t>
  </si>
  <si>
    <t>2021-12-10 19:45:55</t>
  </si>
  <si>
    <t>2021-12-10 19:46:05</t>
  </si>
  <si>
    <t>98453</t>
  </si>
  <si>
    <t>Богатова</t>
  </si>
  <si>
    <t>1989-03-08 00:00:00</t>
  </si>
  <si>
    <t>2020-09-06 12:53:23</t>
  </si>
  <si>
    <t>2020-09-06 12:53:24</t>
  </si>
  <si>
    <t>59166</t>
  </si>
  <si>
    <t>114098</t>
  </si>
  <si>
    <t>2020-10-05 18:54:29</t>
  </si>
  <si>
    <t>2020-10-05 18:54:31</t>
  </si>
  <si>
    <t>61074</t>
  </si>
  <si>
    <t>114194</t>
  </si>
  <si>
    <t>2021-02-04 20:20:29</t>
  </si>
  <si>
    <t>2021-02-04 20:20:31</t>
  </si>
  <si>
    <t>69892</t>
  </si>
  <si>
    <t>132411</t>
  </si>
  <si>
    <t>2021-02-28 11:38:23</t>
  </si>
  <si>
    <t>2021-02-28 11:38:26</t>
  </si>
  <si>
    <t>136647</t>
  </si>
  <si>
    <t>2021-03-18 20:23:32</t>
  </si>
  <si>
    <t>2021-03-18 20:23:36</t>
  </si>
  <si>
    <t>73322</t>
  </si>
  <si>
    <t>140665</t>
  </si>
  <si>
    <t>2021-04-15 21:22:53</t>
  </si>
  <si>
    <t>2021-04-15 21:22:55</t>
  </si>
  <si>
    <t>137916</t>
  </si>
  <si>
    <t>2021-06-26 13:00:35</t>
  </si>
  <si>
    <t>2021-06-26 13:00:36</t>
  </si>
  <si>
    <t>82329</t>
  </si>
  <si>
    <t>145502</t>
  </si>
  <si>
    <t>82328</t>
  </si>
  <si>
    <t>2021-07-25 19:07:19</t>
  </si>
  <si>
    <t>2021-07-25 19:07:22</t>
  </si>
  <si>
    <t>84646</t>
  </si>
  <si>
    <t>152773</t>
  </si>
  <si>
    <t>2021-09-07 20:42:50</t>
  </si>
  <si>
    <t>2021-09-07 20:42:52</t>
  </si>
  <si>
    <t>88497</t>
  </si>
  <si>
    <t>2021-10-10 13:28:29</t>
  </si>
  <si>
    <t>2021-10-10 13:28:31</t>
  </si>
  <si>
    <t>91872</t>
  </si>
  <si>
    <t>2021-12-05 12:15:57</t>
  </si>
  <si>
    <t>2021-12-05 12:16:02</t>
  </si>
  <si>
    <t>97817</t>
  </si>
  <si>
    <t>2021-12-09 20:13:44</t>
  </si>
  <si>
    <t>2021-12-09 20:13:45</t>
  </si>
  <si>
    <t>98352</t>
  </si>
  <si>
    <t>2022-02-20 11:22:47</t>
  </si>
  <si>
    <t>2022-02-20 11:22:49</t>
  </si>
  <si>
    <t>105569</t>
  </si>
  <si>
    <t>8.80503</t>
  </si>
  <si>
    <t>2022-03-13 12:05:05</t>
  </si>
  <si>
    <t>2022-03-13 12:05:09</t>
  </si>
  <si>
    <t>108073</t>
  </si>
  <si>
    <t>108072</t>
  </si>
  <si>
    <t>25.64103</t>
  </si>
  <si>
    <t>2022-04-10 10:24:35</t>
  </si>
  <si>
    <t>2022-04-10 10:24:38</t>
  </si>
  <si>
    <t>111447</t>
  </si>
  <si>
    <t>2022-04-10 10:24:41</t>
  </si>
  <si>
    <t>111446</t>
  </si>
  <si>
    <t>Катерина</t>
  </si>
  <si>
    <t>Некипелова</t>
  </si>
  <si>
    <t>1995-06-19 00:00:00</t>
  </si>
  <si>
    <t>Крищенко</t>
  </si>
  <si>
    <t>2012-05-03 00:00:00</t>
  </si>
  <si>
    <t>2020-10-24 12:28:14</t>
  </si>
  <si>
    <t>2020-10-24 12:28:16</t>
  </si>
  <si>
    <t>62329</t>
  </si>
  <si>
    <t>113876</t>
  </si>
  <si>
    <t>Черняева</t>
  </si>
  <si>
    <t>1982-11-24 00:00:00</t>
  </si>
  <si>
    <t>2013-01-22 00:00:00</t>
  </si>
  <si>
    <t>1979-08-08 00:00:00</t>
  </si>
  <si>
    <t>2005-06-21 00:00:00</t>
  </si>
  <si>
    <t>Русина</t>
  </si>
  <si>
    <t>2008-06-11 00:00:00</t>
  </si>
  <si>
    <t>2020-12-09 17:41:45</t>
  </si>
  <si>
    <t>2020-12-09 17:41:46</t>
  </si>
  <si>
    <t>65855</t>
  </si>
  <si>
    <t>126162</t>
  </si>
  <si>
    <t>2021-02-02 19:28:50</t>
  </si>
  <si>
    <t>2021-02-02 19:28:52</t>
  </si>
  <si>
    <t>69742</t>
  </si>
  <si>
    <t>Халметова</t>
  </si>
  <si>
    <t>2013-08-23 00:00:00</t>
  </si>
  <si>
    <t>2020-09-09 20:42:25</t>
  </si>
  <si>
    <t>2020-09-09 20:42:26</t>
  </si>
  <si>
    <t>59421</t>
  </si>
  <si>
    <t>114010</t>
  </si>
  <si>
    <t>2020-09-19 16:32:00</t>
  </si>
  <si>
    <t>2020-09-19 16:32:01</t>
  </si>
  <si>
    <t>59922</t>
  </si>
  <si>
    <t>114697</t>
  </si>
  <si>
    <t>2020-10-07 20:35:40</t>
  </si>
  <si>
    <t>2020-10-07 20:35:42</t>
  </si>
  <si>
    <t>61210</t>
  </si>
  <si>
    <t>115698</t>
  </si>
  <si>
    <t>2020-12-19 13:06:21</t>
  </si>
  <si>
    <t>2020-12-19 13:06:22</t>
  </si>
  <si>
    <t>66595</t>
  </si>
  <si>
    <t>2021-01-23 16:49:43</t>
  </si>
  <si>
    <t>2021-01-23 16:49:45</t>
  </si>
  <si>
    <t>68899</t>
  </si>
  <si>
    <t>128131</t>
  </si>
  <si>
    <t>2021-02-26 19:55:27</t>
  </si>
  <si>
    <t>2021-02-26 19:55:31</t>
  </si>
  <si>
    <t>71621</t>
  </si>
  <si>
    <t>132569</t>
  </si>
  <si>
    <t>2021-03-24 17:21:15</t>
  </si>
  <si>
    <t>2021-03-24 17:21:16</t>
  </si>
  <si>
    <t>142001</t>
  </si>
  <si>
    <t>2021-06-08 21:35:19</t>
  </si>
  <si>
    <t>2021-06-08 21:35:20</t>
  </si>
  <si>
    <t>80931</t>
  </si>
  <si>
    <t>149890</t>
  </si>
  <si>
    <t>2021-06-10 19:58:19</t>
  </si>
  <si>
    <t>2021-06-10 19:58:30</t>
  </si>
  <si>
    <t>150104</t>
  </si>
  <si>
    <t>2021-07-10 12:44:54</t>
  </si>
  <si>
    <t>2021-07-10 12:44:56</t>
  </si>
  <si>
    <t>83603</t>
  </si>
  <si>
    <t>154803</t>
  </si>
  <si>
    <t>2021-07-24 19:47:45</t>
  </si>
  <si>
    <t>2021-07-24 19:47:47</t>
  </si>
  <si>
    <t>2021-11-13 19:41:50</t>
  </si>
  <si>
    <t>2021-11-13 19:41:53</t>
  </si>
  <si>
    <t>95512</t>
  </si>
  <si>
    <t>2021-12-25 18:50:33</t>
  </si>
  <si>
    <t>2021-12-25 18:50:35</t>
  </si>
  <si>
    <t>2022-01-29 18:15:11</t>
  </si>
  <si>
    <t>2022-01-29 18:15:13</t>
  </si>
  <si>
    <t>103182</t>
  </si>
  <si>
    <t>2022-03-19 17:12:07</t>
  </si>
  <si>
    <t>2022-03-19 17:12:12</t>
  </si>
  <si>
    <t>1993-11-29 00:00:00</t>
  </si>
  <si>
    <t xml:space="preserve"> Викторович</t>
  </si>
  <si>
    <t>Гобралев</t>
  </si>
  <si>
    <t>2021-02-14 20:21:06</t>
  </si>
  <si>
    <t>2021-02-14 20:21:10</t>
  </si>
  <si>
    <t>135657</t>
  </si>
  <si>
    <t>2020-09-23 18:59:06</t>
  </si>
  <si>
    <t>2020-09-23 18:59:08</t>
  </si>
  <si>
    <t>114038</t>
  </si>
  <si>
    <t>2021-01-21 18:14:40</t>
  </si>
  <si>
    <t>2021-01-21 18:14:41</t>
  </si>
  <si>
    <t>68732</t>
  </si>
  <si>
    <t>132163</t>
  </si>
  <si>
    <t>2021-01-27 19:41:34</t>
  </si>
  <si>
    <t>2021-01-27 19:41:35</t>
  </si>
  <si>
    <t>69254</t>
  </si>
  <si>
    <t>132165</t>
  </si>
  <si>
    <t>2021-02-11 14:49:07</t>
  </si>
  <si>
    <t>132346</t>
  </si>
  <si>
    <t>2021-02-11 14:51:36</t>
  </si>
  <si>
    <t>2021-02-11 14:51:42</t>
  </si>
  <si>
    <t>135230</t>
  </si>
  <si>
    <t>2021-04-21 18:49:51</t>
  </si>
  <si>
    <t>2021-04-21 18:49:53</t>
  </si>
  <si>
    <t>137746</t>
  </si>
  <si>
    <t>2021-05-13 14:57:56</t>
  </si>
  <si>
    <t>2021-05-13 14:57:58</t>
  </si>
  <si>
    <t>78328</t>
  </si>
  <si>
    <t>143025</t>
  </si>
  <si>
    <t>2021-05-15 17:56:57</t>
  </si>
  <si>
    <t>78353</t>
  </si>
  <si>
    <t>2017-02-06 00:00:00</t>
  </si>
  <si>
    <t>2020-10-20 15:31:21</t>
  </si>
  <si>
    <t>2020-10-20 15:31:22</t>
  </si>
  <si>
    <t>62103</t>
  </si>
  <si>
    <t>114049</t>
  </si>
  <si>
    <t>Живетьева</t>
  </si>
  <si>
    <t>2020-09-07 17:02:35</t>
  </si>
  <si>
    <t>2020-09-07 17:02:47</t>
  </si>
  <si>
    <t>59209</t>
  </si>
  <si>
    <t>114055</t>
  </si>
  <si>
    <t>2020-09-23 12:17:22</t>
  </si>
  <si>
    <t>114248</t>
  </si>
  <si>
    <t>Мальгина</t>
  </si>
  <si>
    <t>1985-02-19 00:00:00</t>
  </si>
  <si>
    <t>1981-12-14 00:00:00</t>
  </si>
  <si>
    <t>2020-09-10 18:45:39</t>
  </si>
  <si>
    <t>2020-09-10 18:45:40</t>
  </si>
  <si>
    <t>59454</t>
  </si>
  <si>
    <t>114063</t>
  </si>
  <si>
    <t>Гульцева</t>
  </si>
  <si>
    <t>1980-09-02 00:00:00</t>
  </si>
  <si>
    <t>2020-09-08 12:12:50</t>
  </si>
  <si>
    <t>2020-09-08 12:12:51</t>
  </si>
  <si>
    <t>59312</t>
  </si>
  <si>
    <t>114066</t>
  </si>
  <si>
    <t>2020-09-28 11:34:42</t>
  </si>
  <si>
    <t>2020-09-28 11:50:29</t>
  </si>
  <si>
    <t>2020-09-28 11:50:30</t>
  </si>
  <si>
    <t>60533</t>
  </si>
  <si>
    <t>114511</t>
  </si>
  <si>
    <t>2020-09-28 20:25:58</t>
  </si>
  <si>
    <t>2020-10-12 21:30:18</t>
  </si>
  <si>
    <t>2020-10-12 21:30:21</t>
  </si>
  <si>
    <t>61619</t>
  </si>
  <si>
    <t>2020-10-30 12:42:48</t>
  </si>
  <si>
    <t>2020-10-30 12:42:57</t>
  </si>
  <si>
    <t>117411</t>
  </si>
  <si>
    <t>62746</t>
  </si>
  <si>
    <t>118810</t>
  </si>
  <si>
    <t>62747</t>
  </si>
  <si>
    <t>2020-11-24 18:28:01</t>
  </si>
  <si>
    <t>2020-11-24 18:28:03</t>
  </si>
  <si>
    <t>64659</t>
  </si>
  <si>
    <t>118809</t>
  </si>
  <si>
    <t>2020-12-22 11:36:31</t>
  </si>
  <si>
    <t>124865</t>
  </si>
  <si>
    <t>2020-12-22 11:41:07</t>
  </si>
  <si>
    <t>2020-12-22 11:41:08</t>
  </si>
  <si>
    <t>66871</t>
  </si>
  <si>
    <t>2021-01-19 11:04:19</t>
  </si>
  <si>
    <t>2021-01-19 11:04:58</t>
  </si>
  <si>
    <t>68548</t>
  </si>
  <si>
    <t>128505</t>
  </si>
  <si>
    <t xml:space="preserve"> включая комплекс обезболивания третьей  степени сложности"</t>
  </si>
  <si>
    <t>2021-03-02 13:37:07</t>
  </si>
  <si>
    <t>2021-03-02 13:37:09</t>
  </si>
  <si>
    <t>71963</t>
  </si>
  <si>
    <t>134422</t>
  </si>
  <si>
    <t>2021-04-27 13:09:21</t>
  </si>
  <si>
    <t>2021-04-27 13:09:24</t>
  </si>
  <si>
    <t>76908</t>
  </si>
  <si>
    <t>143038</t>
  </si>
  <si>
    <t>2021-05-18 10:04:47</t>
  </si>
  <si>
    <t>2021-05-18 10:04:50</t>
  </si>
  <si>
    <t>147262</t>
  </si>
  <si>
    <t>2021-06-15 13:58:10</t>
  </si>
  <si>
    <t>2021-06-15 13:58:12</t>
  </si>
  <si>
    <t>81528</t>
  </si>
  <si>
    <t>150968</t>
  </si>
  <si>
    <t>2021-07-26 20:32:50</t>
  </si>
  <si>
    <t>2021-07-26 20:32:51</t>
  </si>
  <si>
    <t>84758</t>
  </si>
  <si>
    <t>155743</t>
  </si>
  <si>
    <t>2021-08-24 19:33:35</t>
  </si>
  <si>
    <t>2021-08-24 19:33:36</t>
  </si>
  <si>
    <t>87415</t>
  </si>
  <si>
    <t>2021-08-24 19:38:52</t>
  </si>
  <si>
    <t>2021-08-24 19:38:54</t>
  </si>
  <si>
    <t>87417</t>
  </si>
  <si>
    <t>2021-09-30 17:09:26</t>
  </si>
  <si>
    <t>2021-09-30 17:09:32</t>
  </si>
  <si>
    <t>2021-09-30 17:09:37</t>
  </si>
  <si>
    <t>2021-09-30 17:09:39</t>
  </si>
  <si>
    <t>2021-10-21 17:07:06</t>
  </si>
  <si>
    <t>2021-10-21 17:07:13</t>
  </si>
  <si>
    <t>93107</t>
  </si>
  <si>
    <t>2021-11-23 17:55:09</t>
  </si>
  <si>
    <t>2021-11-23 17:55:11</t>
  </si>
  <si>
    <t>2021-12-19 16:47:10</t>
  </si>
  <si>
    <t>2021-12-19 16:47:12</t>
  </si>
  <si>
    <t>99351</t>
  </si>
  <si>
    <t>99350</t>
  </si>
  <si>
    <t>2022-01-29 15:11:00</t>
  </si>
  <si>
    <t>2022-01-29 15:11:02</t>
  </si>
  <si>
    <t>2022-03-01 16:26:15</t>
  </si>
  <si>
    <t>2022-03-01 16:27:04</t>
  </si>
  <si>
    <t>2022-03-01 16:27:08</t>
  </si>
  <si>
    <t>106660</t>
  </si>
  <si>
    <t>2022-04-05 16:48:52</t>
  </si>
  <si>
    <t>2022-04-05 16:48:54</t>
  </si>
  <si>
    <t>110887</t>
  </si>
  <si>
    <t>Фичугов</t>
  </si>
  <si>
    <t>1982-08-25 00:00:00</t>
  </si>
  <si>
    <t>Акиньшин</t>
  </si>
  <si>
    <t>2012-11-05 00:00:00</t>
  </si>
  <si>
    <t>1984-05-14 00:00:00</t>
  </si>
  <si>
    <t>2020-10-11 10:12:23</t>
  </si>
  <si>
    <t>2020-10-11 10:12:26</t>
  </si>
  <si>
    <t>61421</t>
  </si>
  <si>
    <t>114143</t>
  </si>
  <si>
    <t>61435</t>
  </si>
  <si>
    <t>Асс</t>
  </si>
  <si>
    <t>2020-09-06 14:37:29</t>
  </si>
  <si>
    <t>2020-09-06 14:37:30</t>
  </si>
  <si>
    <t>59185</t>
  </si>
  <si>
    <t>114166</t>
  </si>
  <si>
    <t>Армановна</t>
  </si>
  <si>
    <t>Джамбулова</t>
  </si>
  <si>
    <t>2020-10-02 18:39:33</t>
  </si>
  <si>
    <t>2020-10-02 18:39:35</t>
  </si>
  <si>
    <t>60842</t>
  </si>
  <si>
    <t>114167</t>
  </si>
  <si>
    <t>Рифовна</t>
  </si>
  <si>
    <t>Берденникова</t>
  </si>
  <si>
    <t>1981-06-02 00:00:00</t>
  </si>
  <si>
    <t>2020-09-20 12:05:51</t>
  </si>
  <si>
    <t>2020-09-20 12:05:55</t>
  </si>
  <si>
    <t>59957</t>
  </si>
  <si>
    <t>114175</t>
  </si>
  <si>
    <t>59959</t>
  </si>
  <si>
    <t>2020-10-13 09:46:59</t>
  </si>
  <si>
    <t>2020-10-13 09:47:04</t>
  </si>
  <si>
    <t>115756</t>
  </si>
  <si>
    <t>Омарова</t>
  </si>
  <si>
    <t>Захарович</t>
  </si>
  <si>
    <t>Харитонов</t>
  </si>
  <si>
    <t>1980-11-03 00:00:00</t>
  </si>
  <si>
    <t>Польщиков</t>
  </si>
  <si>
    <t>1997-06-07 00:00:00</t>
  </si>
  <si>
    <t>Ильсия</t>
  </si>
  <si>
    <t>Меннахметовна</t>
  </si>
  <si>
    <t>Шакирова</t>
  </si>
  <si>
    <t>2020-09-09 15:19:31</t>
  </si>
  <si>
    <t>2020-09-09 15:19:35</t>
  </si>
  <si>
    <t>59364</t>
  </si>
  <si>
    <t>114302</t>
  </si>
  <si>
    <t>2020-09-20 13:32:52</t>
  </si>
  <si>
    <t>2020-09-20 13:32:58</t>
  </si>
  <si>
    <t>114592</t>
  </si>
  <si>
    <t>2020-10-11 23:36:21</t>
  </si>
  <si>
    <t>2020-10-13 18:16:21</t>
  </si>
  <si>
    <t>114594</t>
  </si>
  <si>
    <t>2020-11-18 21:09:48</t>
  </si>
  <si>
    <t>2020-11-18 21:09:51</t>
  </si>
  <si>
    <t>64213</t>
  </si>
  <si>
    <t>121961</t>
  </si>
  <si>
    <t>2020-11-25 22:30:53</t>
  </si>
  <si>
    <t>2020-11-25 22:30:58</t>
  </si>
  <si>
    <t>64726</t>
  </si>
  <si>
    <t>121953</t>
  </si>
  <si>
    <t>2020-12-29 21:06:30</t>
  </si>
  <si>
    <t>2020-12-29 21:06:33</t>
  </si>
  <si>
    <t>126051</t>
  </si>
  <si>
    <t>2021-01-03 12:54:07</t>
  </si>
  <si>
    <t>2021-01-03 12:54:11</t>
  </si>
  <si>
    <t>67499</t>
  </si>
  <si>
    <t>126050</t>
  </si>
  <si>
    <t>2021-01-05 13:03:18</t>
  </si>
  <si>
    <t>2021-01-05 13:03:36</t>
  </si>
  <si>
    <t>67644</t>
  </si>
  <si>
    <t>126053</t>
  </si>
  <si>
    <t>2021-01-10 19:25:57</t>
  </si>
  <si>
    <t>2021-01-10 19:26:00</t>
  </si>
  <si>
    <t>2021-01-10 20:55:09</t>
  </si>
  <si>
    <t>67817</t>
  </si>
  <si>
    <t>126049</t>
  </si>
  <si>
    <t>67818</t>
  </si>
  <si>
    <t>2021-02-14 17:45:27</t>
  </si>
  <si>
    <t>70707</t>
  </si>
  <si>
    <t>130109</t>
  </si>
  <si>
    <t>70706</t>
  </si>
  <si>
    <t>2021-03-03 21:25:26</t>
  </si>
  <si>
    <t>2021-03-03 21:25:27</t>
  </si>
  <si>
    <t>138455</t>
  </si>
  <si>
    <t>2021-03-12 21:28:51</t>
  </si>
  <si>
    <t>2021-03-12 21:28:53</t>
  </si>
  <si>
    <t>72774</t>
  </si>
  <si>
    <t>139675</t>
  </si>
  <si>
    <t>2021-03-18 21:07:56</t>
  </si>
  <si>
    <t>2021-03-18 21:07:59</t>
  </si>
  <si>
    <t>135678</t>
  </si>
  <si>
    <t>2021-05-02 16:46:36</t>
  </si>
  <si>
    <t>2021-05-02 16:46:56</t>
  </si>
  <si>
    <t>141181</t>
  </si>
  <si>
    <t>2021-05-02 16:47:25</t>
  </si>
  <si>
    <t>2021-05-02 16:47:37</t>
  </si>
  <si>
    <t>77363</t>
  </si>
  <si>
    <t>77364</t>
  </si>
  <si>
    <t>2021-05-21 20:28:54</t>
  </si>
  <si>
    <t>2021-06-13 13:51:28</t>
  </si>
  <si>
    <t>81324</t>
  </si>
  <si>
    <t>148116</t>
  </si>
  <si>
    <t>2021-06-13 13:52:07</t>
  </si>
  <si>
    <t>2021-06-13 13:52:09</t>
  </si>
  <si>
    <t>81338</t>
  </si>
  <si>
    <t>2021-07-31 16:23:19</t>
  </si>
  <si>
    <t>85157</t>
  </si>
  <si>
    <t>155434</t>
  </si>
  <si>
    <t>2021-09-12 12:05:19</t>
  </si>
  <si>
    <t>88980</t>
  </si>
  <si>
    <t>2021-09-14 21:35:00</t>
  </si>
  <si>
    <t>2021-09-14 21:35:03</t>
  </si>
  <si>
    <t>88981</t>
  </si>
  <si>
    <t>89250</t>
  </si>
  <si>
    <t>2021-10-18 09:19:46</t>
  </si>
  <si>
    <t>2021-10-28 20:56:26</t>
  </si>
  <si>
    <t>2021-11-02 10:15:04</t>
  </si>
  <si>
    <t>2021-11-02 10:15:07</t>
  </si>
  <si>
    <t>94295</t>
  </si>
  <si>
    <t>2021-12-02 21:00:30</t>
  </si>
  <si>
    <t>97506</t>
  </si>
  <si>
    <t>2021-12-02 21:01:04</t>
  </si>
  <si>
    <t>2021-12-02 21:01:06</t>
  </si>
  <si>
    <t>97507</t>
  </si>
  <si>
    <t>2021-12-02 21:08:32</t>
  </si>
  <si>
    <t>2021-12-02 21:08:33</t>
  </si>
  <si>
    <t>97517</t>
  </si>
  <si>
    <t>2022-01-14 21:28:21</t>
  </si>
  <si>
    <t>2022-01-14 21:28:25</t>
  </si>
  <si>
    <t>101617</t>
  </si>
  <si>
    <t>2022-02-12 09:11:58</t>
  </si>
  <si>
    <t>2022-02-12 09:12:02</t>
  </si>
  <si>
    <t>2022-02-12 09:12:40</t>
  </si>
  <si>
    <t>2022-02-18 21:36:39</t>
  </si>
  <si>
    <t>105398</t>
  </si>
  <si>
    <t>2022-03-12 20:17:33</t>
  </si>
  <si>
    <t>2022-03-12 20:17:36</t>
  </si>
  <si>
    <t>108021</t>
  </si>
  <si>
    <t>2022-03-18 17:19:29</t>
  </si>
  <si>
    <t>2022-04-07 09:06:49</t>
  </si>
  <si>
    <t>2022-04-07 09:06:53</t>
  </si>
  <si>
    <t>2022-04-07 09:07:27</t>
  </si>
  <si>
    <t>2022-04-09 10:37:42</t>
  </si>
  <si>
    <t>111318</t>
  </si>
  <si>
    <t>2022-04-09 10:37:45</t>
  </si>
  <si>
    <t>Ваганова</t>
  </si>
  <si>
    <t>2020-10-11 10:00:11</t>
  </si>
  <si>
    <t>2020-10-11 10:00:14</t>
  </si>
  <si>
    <t>61428</t>
  </si>
  <si>
    <t>118516</t>
  </si>
  <si>
    <t>114858</t>
  </si>
  <si>
    <t>61423</t>
  </si>
  <si>
    <t>2021-04-04 14:30:29</t>
  </si>
  <si>
    <t>2021-04-04 14:30:32</t>
  </si>
  <si>
    <t>74912</t>
  </si>
  <si>
    <t>135896</t>
  </si>
  <si>
    <t>2021-05-07 16:37:29</t>
  </si>
  <si>
    <t>2021-05-07 16:37:33</t>
  </si>
  <si>
    <t>143901</t>
  </si>
  <si>
    <t>1981-05-22 00:00:00</t>
  </si>
  <si>
    <t>2020-09-20 19:33:28</t>
  </si>
  <si>
    <t>2020-09-20 19:33:33</t>
  </si>
  <si>
    <t>60017</t>
  </si>
  <si>
    <t>114316</t>
  </si>
  <si>
    <t>2020-10-11 21:16:38</t>
  </si>
  <si>
    <t>2020-10-11 21:16:40</t>
  </si>
  <si>
    <t>61540</t>
  </si>
  <si>
    <t>116184</t>
  </si>
  <si>
    <t>2021-01-10 13:32:13</t>
  </si>
  <si>
    <t>2021-01-10 13:32:14</t>
  </si>
  <si>
    <t>67758</t>
  </si>
  <si>
    <t>127042</t>
  </si>
  <si>
    <t>2021-01-10 13:36:15</t>
  </si>
  <si>
    <t>2021-01-10 13:36:16</t>
  </si>
  <si>
    <t>130433</t>
  </si>
  <si>
    <t>2021-01-18 11:56:10</t>
  </si>
  <si>
    <t>2021-01-18 12:13:30</t>
  </si>
  <si>
    <t>2021-01-18 12:23:33</t>
  </si>
  <si>
    <t>2021-01-18 12:23:43</t>
  </si>
  <si>
    <t>2021-01-18 12:23:46</t>
  </si>
  <si>
    <t>67783</t>
  </si>
  <si>
    <t>2021-01-18 16:34:58</t>
  </si>
  <si>
    <t>68500</t>
  </si>
  <si>
    <t>130528</t>
  </si>
  <si>
    <t>2021-01-30 18:24:45</t>
  </si>
  <si>
    <t>2021-01-30 18:24:47</t>
  </si>
  <si>
    <t>69465</t>
  </si>
  <si>
    <t>69440</t>
  </si>
  <si>
    <t>133405</t>
  </si>
  <si>
    <t>2021-03-22 15:01:57</t>
  </si>
  <si>
    <t>2021-03-22 15:02:01</t>
  </si>
  <si>
    <t>73554</t>
  </si>
  <si>
    <t>133400</t>
  </si>
  <si>
    <t>73562</t>
  </si>
  <si>
    <t>2021-04-29 12:57:33</t>
  </si>
  <si>
    <t>2021-04-29 12:59:00</t>
  </si>
  <si>
    <t>77079</t>
  </si>
  <si>
    <t>138367</t>
  </si>
  <si>
    <t>2021-05-29 15:13:50</t>
  </si>
  <si>
    <t>2021-05-29 15:14:25</t>
  </si>
  <si>
    <t>147573</t>
  </si>
  <si>
    <t>79816</t>
  </si>
  <si>
    <t>2021-07-05 13:42:00</t>
  </si>
  <si>
    <t>2021-07-05 13:42:04</t>
  </si>
  <si>
    <t>83176</t>
  </si>
  <si>
    <t>149965</t>
  </si>
  <si>
    <t>2021-07-14 14:23:03</t>
  </si>
  <si>
    <t>2021-07-14 14:23:05</t>
  </si>
  <si>
    <t>83873</t>
  </si>
  <si>
    <t>2021-08-29 14:15:49</t>
  </si>
  <si>
    <t>2021-08-29 14:15:52</t>
  </si>
  <si>
    <t>87773</t>
  </si>
  <si>
    <t>87775</t>
  </si>
  <si>
    <t>2021-09-30 12:36:54</t>
  </si>
  <si>
    <t>2021-09-30 12:36:55</t>
  </si>
  <si>
    <t>2021-10-24 13:26:47</t>
  </si>
  <si>
    <t>2021-10-24 13:26:49</t>
  </si>
  <si>
    <t>2021-11-28 12:34:15</t>
  </si>
  <si>
    <t>2021-11-28 12:34:17</t>
  </si>
  <si>
    <t>97002</t>
  </si>
  <si>
    <t>96999</t>
  </si>
  <si>
    <t>2021-11-28 12:39:15</t>
  </si>
  <si>
    <t>96998</t>
  </si>
  <si>
    <t>2021-12-26 13:18:40</t>
  </si>
  <si>
    <t>2021-12-26 13:18:49</t>
  </si>
  <si>
    <t>2021-12-26 13:18:52</t>
  </si>
  <si>
    <t>2022-01-03 12:55:16</t>
  </si>
  <si>
    <t>2022-01-03 12:55:18</t>
  </si>
  <si>
    <t>2022-01-15 12:06:02</t>
  </si>
  <si>
    <t>2022-01-15 12:06:05</t>
  </si>
  <si>
    <t>101652</t>
  </si>
  <si>
    <t>101653</t>
  </si>
  <si>
    <t>2022-02-06 12:22:57</t>
  </si>
  <si>
    <t>2022-02-06 12:23:08</t>
  </si>
  <si>
    <t>103927</t>
  </si>
  <si>
    <t>2022-02-06 12:23:26</t>
  </si>
  <si>
    <t>103930</t>
  </si>
  <si>
    <t>103931</t>
  </si>
  <si>
    <t>2022-03-06 13:44:13</t>
  </si>
  <si>
    <t>2022-03-06 13:44:16</t>
  </si>
  <si>
    <t>107281</t>
  </si>
  <si>
    <t>107277</t>
  </si>
  <si>
    <t>2022-03-19 13:30:30</t>
  </si>
  <si>
    <t>2022-03-19 13:30:33</t>
  </si>
  <si>
    <t>108693</t>
  </si>
  <si>
    <t>108688</t>
  </si>
  <si>
    <t>2022-03-19 13:43:44</t>
  </si>
  <si>
    <t>2022-03-19 13:43:47</t>
  </si>
  <si>
    <t>108700</t>
  </si>
  <si>
    <t>Пашин</t>
  </si>
  <si>
    <t>2020-09-20 19:32:43</t>
  </si>
  <si>
    <t>2020-09-20 19:32:46</t>
  </si>
  <si>
    <t>114318</t>
  </si>
  <si>
    <t>Адель</t>
  </si>
  <si>
    <t>Лабун</t>
  </si>
  <si>
    <t>2016-04-17 00:00:00</t>
  </si>
  <si>
    <t>2020-10-06 20:51:34</t>
  </si>
  <si>
    <t>2020-10-06 20:51:38</t>
  </si>
  <si>
    <t>61174</t>
  </si>
  <si>
    <t>114353</t>
  </si>
  <si>
    <t>61175</t>
  </si>
  <si>
    <t>2022-01-25 10:46:20</t>
  </si>
  <si>
    <t>102689</t>
  </si>
  <si>
    <t>102688</t>
  </si>
  <si>
    <t>2022-01-25 10:46:39</t>
  </si>
  <si>
    <t>2022-01-25 10:46:45</t>
  </si>
  <si>
    <t>2005-12-08 00:00:00</t>
  </si>
  <si>
    <t>2022-02-20 14:06:44</t>
  </si>
  <si>
    <t>2022-02-20 14:06:45</t>
  </si>
  <si>
    <t>1987-06-28 00:00:00</t>
  </si>
  <si>
    <t>Матюшкина</t>
  </si>
  <si>
    <t>1981-09-01 00:00:00</t>
  </si>
  <si>
    <t>2020-10-16 12:10:26</t>
  </si>
  <si>
    <t>2020-10-16 12:10:27</t>
  </si>
  <si>
    <t>61818</t>
  </si>
  <si>
    <t>117297</t>
  </si>
  <si>
    <t>2020-10-21 14:50:20</t>
  </si>
  <si>
    <t>2020-10-21 14:50:23</t>
  </si>
  <si>
    <t>61820</t>
  </si>
  <si>
    <t>2020-11-07 10:00:08</t>
  </si>
  <si>
    <t>2020-11-07 10:00:10</t>
  </si>
  <si>
    <t>63343</t>
  </si>
  <si>
    <t>119282</t>
  </si>
  <si>
    <t>2020-12-10 10:34:45</t>
  </si>
  <si>
    <t>2020-12-10 10:34:47</t>
  </si>
  <si>
    <t>122479</t>
  </si>
  <si>
    <t>2021-01-23 09:06:05</t>
  </si>
  <si>
    <t>2021-01-23 09:06:08</t>
  </si>
  <si>
    <t>68834</t>
  </si>
  <si>
    <t>132356</t>
  </si>
  <si>
    <t>2021-02-27 08:59:00</t>
  </si>
  <si>
    <t>2021-02-27 08:59:05</t>
  </si>
  <si>
    <t>71640</t>
  </si>
  <si>
    <t>132495</t>
  </si>
  <si>
    <t>2021-06-04 10:58:19</t>
  </si>
  <si>
    <t>2021-06-04 10:58:22</t>
  </si>
  <si>
    <t>149897</t>
  </si>
  <si>
    <t>2021-08-11 15:08:12</t>
  </si>
  <si>
    <t>2021-08-11 15:08:19</t>
  </si>
  <si>
    <t>86181</t>
  </si>
  <si>
    <t>153864</t>
  </si>
  <si>
    <t>2021-11-10 19:32:21</t>
  </si>
  <si>
    <t>2021-11-10 19:32:22</t>
  </si>
  <si>
    <t>95215</t>
  </si>
  <si>
    <t>2021-12-18 10:45:58</t>
  </si>
  <si>
    <t>2021-12-18 10:46:03</t>
  </si>
  <si>
    <t>99178</t>
  </si>
  <si>
    <t>2022-02-09 17:31:29</t>
  </si>
  <si>
    <t>2022-02-09 17:31:30</t>
  </si>
  <si>
    <t>2022-03-23 16:23:59</t>
  </si>
  <si>
    <t>2022-03-23 16:24:02</t>
  </si>
  <si>
    <t>109280</t>
  </si>
  <si>
    <t>Привезенцев</t>
  </si>
  <si>
    <t>2020-09-08 19:05:50</t>
  </si>
  <si>
    <t>2020-09-08 19:05:52</t>
  </si>
  <si>
    <t>59361</t>
  </si>
  <si>
    <t>Де Альмейдо Мори Еро</t>
  </si>
  <si>
    <t>Мириелен</t>
  </si>
  <si>
    <t>1993-01-12 00:00:00</t>
  </si>
  <si>
    <t>Чистохвалова</t>
  </si>
  <si>
    <t>1993-11-26 00:00:00</t>
  </si>
  <si>
    <t>2020-09-24 18:02:43</t>
  </si>
  <si>
    <t>2020-09-24 18:02:45</t>
  </si>
  <si>
    <t>60284</t>
  </si>
  <si>
    <t>114623</t>
  </si>
  <si>
    <t>2020-10-13 09:35:51</t>
  </si>
  <si>
    <t>2020-10-13 09:35:55</t>
  </si>
  <si>
    <t>61138</t>
  </si>
  <si>
    <t>116329</t>
  </si>
  <si>
    <t>2006-10-05 00:00:00</t>
  </si>
  <si>
    <t>2020-09-10 19:10:38</t>
  </si>
  <si>
    <t>2020-09-10 19:10:39</t>
  </si>
  <si>
    <t>59457</t>
  </si>
  <si>
    <t>114757</t>
  </si>
  <si>
    <t>2020-10-12 17:59:18</t>
  </si>
  <si>
    <t>2020-10-12 17:59:20</t>
  </si>
  <si>
    <t>61597</t>
  </si>
  <si>
    <t>116321</t>
  </si>
  <si>
    <t>2020-11-16 16:38:24</t>
  </si>
  <si>
    <t>2020-11-16 16:38:27</t>
  </si>
  <si>
    <t>64037</t>
  </si>
  <si>
    <t>118777</t>
  </si>
  <si>
    <t>2020-12-14 16:38:27</t>
  </si>
  <si>
    <t>2020-12-14 16:38:30</t>
  </si>
  <si>
    <t>123759</t>
  </si>
  <si>
    <t>2021-01-18 16:25:12</t>
  </si>
  <si>
    <t>2021-01-18 16:25:13</t>
  </si>
  <si>
    <t>68499</t>
  </si>
  <si>
    <t>127646</t>
  </si>
  <si>
    <t>2021-02-22 16:17:25</t>
  </si>
  <si>
    <t>2021-02-22 16:17:28</t>
  </si>
  <si>
    <t>131705</t>
  </si>
  <si>
    <t>2021-02-22 16:18:04</t>
  </si>
  <si>
    <t>2021-02-22 16:18:08</t>
  </si>
  <si>
    <t>71279</t>
  </si>
  <si>
    <t>2021-03-22 16:54:24</t>
  </si>
  <si>
    <t>2021-03-22 16:54:27</t>
  </si>
  <si>
    <t>73695</t>
  </si>
  <si>
    <t>138056</t>
  </si>
  <si>
    <t>73708</t>
  </si>
  <si>
    <t>136968</t>
  </si>
  <si>
    <t>2021-04-26 17:07:40</t>
  </si>
  <si>
    <t>2021-04-26 17:07:43</t>
  </si>
  <si>
    <t>76829</t>
  </si>
  <si>
    <t>141814</t>
  </si>
  <si>
    <t>76830</t>
  </si>
  <si>
    <t>2021-05-24 16:21:49</t>
  </si>
  <si>
    <t>2021-05-24 16:21:51</t>
  </si>
  <si>
    <t>147160</t>
  </si>
  <si>
    <t>2021-06-29 16:46:57</t>
  </si>
  <si>
    <t>2021-06-29 16:47:00</t>
  </si>
  <si>
    <t>82624</t>
  </si>
  <si>
    <t>82625</t>
  </si>
  <si>
    <t>2021-08-28 18:40:49</t>
  </si>
  <si>
    <t>2021-08-28 18:40:52</t>
  </si>
  <si>
    <t>87716</t>
  </si>
  <si>
    <t>87713</t>
  </si>
  <si>
    <t>87711</t>
  </si>
  <si>
    <t>2021-08-31 11:55:53</t>
  </si>
  <si>
    <t>87922</t>
  </si>
  <si>
    <t>2021-08-31 11:57:36</t>
  </si>
  <si>
    <t>2021-08-31 11:57:40</t>
  </si>
  <si>
    <t>2021-09-24 16:21:34</t>
  </si>
  <si>
    <t>2021-09-24 16:21:36</t>
  </si>
  <si>
    <t>90116</t>
  </si>
  <si>
    <t>2021-10-28 16:08:32</t>
  </si>
  <si>
    <t>2021-10-28 16:08:34</t>
  </si>
  <si>
    <t>2021-12-04 17:21:45</t>
  </si>
  <si>
    <t>2021-12-04 17:21:47</t>
  </si>
  <si>
    <t>97725</t>
  </si>
  <si>
    <t>2022-01-17 16:46:39</t>
  </si>
  <si>
    <t>2022-01-17 16:46:47</t>
  </si>
  <si>
    <t>2022-01-23 13:42:02</t>
  </si>
  <si>
    <t>2022-01-23 13:43:06</t>
  </si>
  <si>
    <t>2022-02-05 14:21:18</t>
  </si>
  <si>
    <t>2022-02-05 14:21:26</t>
  </si>
  <si>
    <t>103822</t>
  </si>
  <si>
    <t>2022-02-19 17:01:56</t>
  </si>
  <si>
    <t>2022-02-19 17:01:58</t>
  </si>
  <si>
    <t>105496</t>
  </si>
  <si>
    <t>2022-03-19 17:23:24</t>
  </si>
  <si>
    <t>2022-03-19 17:23:27</t>
  </si>
  <si>
    <t>108736</t>
  </si>
  <si>
    <t>2022-04-14 16:14:55</t>
  </si>
  <si>
    <t>2022-04-14 16:14:58</t>
  </si>
  <si>
    <t>111935</t>
  </si>
  <si>
    <t>Ренат</t>
  </si>
  <si>
    <t>Шамилевич</t>
  </si>
  <si>
    <t>Досаев</t>
  </si>
  <si>
    <t>1995-02-12 00:00:00</t>
  </si>
  <si>
    <t>2020-09-20 10:13:34</t>
  </si>
  <si>
    <t>2020-09-20 10:13:40</t>
  </si>
  <si>
    <t>59939</t>
  </si>
  <si>
    <t>114651</t>
  </si>
  <si>
    <t>59940</t>
  </si>
  <si>
    <t>2020-10-11 11:25:12</t>
  </si>
  <si>
    <t>2020-10-11 11:25:16</t>
  </si>
  <si>
    <t>61445</t>
  </si>
  <si>
    <t>115737</t>
  </si>
  <si>
    <t>61446</t>
  </si>
  <si>
    <t>61448</t>
  </si>
  <si>
    <t>2020-11-16 12:27:03</t>
  </si>
  <si>
    <t>2020-11-16 12:27:14</t>
  </si>
  <si>
    <t>63828</t>
  </si>
  <si>
    <t>120493</t>
  </si>
  <si>
    <t>2020-11-23 15:28:50</t>
  </si>
  <si>
    <t>2020-11-23 15:28:55</t>
  </si>
  <si>
    <t>64432</t>
  </si>
  <si>
    <t>120494</t>
  </si>
  <si>
    <t>2020-12-21 17:17:36</t>
  </si>
  <si>
    <t>2020-12-21 17:17:39</t>
  </si>
  <si>
    <t>66690</t>
  </si>
  <si>
    <t>124552</t>
  </si>
  <si>
    <t>2021-01-20 12:29:35</t>
  </si>
  <si>
    <t>2021-01-20 12:29:38</t>
  </si>
  <si>
    <t>68342</t>
  </si>
  <si>
    <t>124553</t>
  </si>
  <si>
    <t>2021-01-24 12:25:44</t>
  </si>
  <si>
    <t>2021-01-24 12:25:46</t>
  </si>
  <si>
    <t>128260</t>
  </si>
  <si>
    <t>2021-02-01 19:35:25</t>
  </si>
  <si>
    <t>2021-02-01 19:35:28</t>
  </si>
  <si>
    <t>69510</t>
  </si>
  <si>
    <t>133639</t>
  </si>
  <si>
    <t>2021-03-02 12:56:12</t>
  </si>
  <si>
    <t>2021-03-02 12:56:15</t>
  </si>
  <si>
    <t>132665</t>
  </si>
  <si>
    <t>2021-03-15 15:28:59</t>
  </si>
  <si>
    <t>2021-03-15 15:29:01</t>
  </si>
  <si>
    <t>72863</t>
  </si>
  <si>
    <t>138162</t>
  </si>
  <si>
    <t>72862</t>
  </si>
  <si>
    <t>2021-03-28 09:38:25</t>
  </si>
  <si>
    <t>2021-03-28 09:38:27</t>
  </si>
  <si>
    <t>74165</t>
  </si>
  <si>
    <t>137918</t>
  </si>
  <si>
    <t>2021-04-18 14:13:01</t>
  </si>
  <si>
    <t>2021-04-18 14:13:32</t>
  </si>
  <si>
    <t>142648</t>
  </si>
  <si>
    <t>2021-05-16 10:54:39</t>
  </si>
  <si>
    <t>2021-05-16 10:54:42</t>
  </si>
  <si>
    <t>78611</t>
  </si>
  <si>
    <t>145873</t>
  </si>
  <si>
    <t>2021-06-13 13:29:59</t>
  </si>
  <si>
    <t>2021-06-13 13:30:02</t>
  </si>
  <si>
    <t>81345</t>
  </si>
  <si>
    <t>150580</t>
  </si>
  <si>
    <t>81346</t>
  </si>
  <si>
    <t>2021-06-25 19:42:32</t>
  </si>
  <si>
    <t>2021-06-25 19:42:46</t>
  </si>
  <si>
    <t>82286</t>
  </si>
  <si>
    <t>150577</t>
  </si>
  <si>
    <t>2021-06-30 19:06:02</t>
  </si>
  <si>
    <t>2021-06-30 19:06:04</t>
  </si>
  <si>
    <t>82735</t>
  </si>
  <si>
    <t>2021-07-05 18:52:07</t>
  </si>
  <si>
    <t>2021-07-05 18:52:09</t>
  </si>
  <si>
    <t>83203</t>
  </si>
  <si>
    <t>150578</t>
  </si>
  <si>
    <t>2021-09-12 12:03:06</t>
  </si>
  <si>
    <t>2021-09-12 12:03:08</t>
  </si>
  <si>
    <t>88982</t>
  </si>
  <si>
    <t>2021-10-17 11:46:16</t>
  </si>
  <si>
    <t>2021-10-17 11:46:18</t>
  </si>
  <si>
    <t>2021-11-21 19:15:10</t>
  </si>
  <si>
    <t>2021-11-21 19:15:12</t>
  </si>
  <si>
    <t>92682</t>
  </si>
  <si>
    <t>2021-12-29 18:07:45</t>
  </si>
  <si>
    <t>2021-12-29 18:07:47</t>
  </si>
  <si>
    <t>2022-02-06 10:08:25</t>
  </si>
  <si>
    <t>2022-02-06 10:08:27</t>
  </si>
  <si>
    <t>2022-03-13 10:24:53</t>
  </si>
  <si>
    <t>2022-03-13 10:24:59</t>
  </si>
  <si>
    <t>103900</t>
  </si>
  <si>
    <t>2022-04-10 19:32:57</t>
  </si>
  <si>
    <t>2022-04-10 21:57:29</t>
  </si>
  <si>
    <t>111558</t>
  </si>
  <si>
    <t>1996-03-04 00:00:00</t>
  </si>
  <si>
    <t>2020-09-15 21:31:34</t>
  </si>
  <si>
    <t>2020-09-15 21:31:37</t>
  </si>
  <si>
    <t>114655</t>
  </si>
  <si>
    <t>Фефелова</t>
  </si>
  <si>
    <t>1976-06-18 00:00:00</t>
  </si>
  <si>
    <t>2020-09-14 16:23:44</t>
  </si>
  <si>
    <t>2020-09-14 16:23:48</t>
  </si>
  <si>
    <t>59567</t>
  </si>
  <si>
    <t>114704</t>
  </si>
  <si>
    <t>2012-12-19 00:00:00</t>
  </si>
  <si>
    <t>2020-10-30 14:53:28</t>
  </si>
  <si>
    <t>2020-10-30 14:53:29</t>
  </si>
  <si>
    <t>62764</t>
  </si>
  <si>
    <t>119090</t>
  </si>
  <si>
    <t>62760</t>
  </si>
  <si>
    <t>Илария</t>
  </si>
  <si>
    <t>2020-09-27 15:58:47</t>
  </si>
  <si>
    <t>2020-09-27 15:58:48</t>
  </si>
  <si>
    <t>60459</t>
  </si>
  <si>
    <t>114725</t>
  </si>
  <si>
    <t>2021-03-29 10:42:30</t>
  </si>
  <si>
    <t>2021-03-29 10:42:32</t>
  </si>
  <si>
    <t>74296</t>
  </si>
  <si>
    <t>2021-03-29 10:42:34</t>
  </si>
  <si>
    <t>2021-03-29 10:45:18</t>
  </si>
  <si>
    <t>2021-03-29 10:45:21</t>
  </si>
  <si>
    <t>2021-07-09 18:26:59</t>
  </si>
  <si>
    <t>2021-07-09 18:27:03</t>
  </si>
  <si>
    <t>2021-08-18 20:26:13</t>
  </si>
  <si>
    <t>2021-08-18 20:26:16</t>
  </si>
  <si>
    <t>86832</t>
  </si>
  <si>
    <t>2021-09-18 18:09:36</t>
  </si>
  <si>
    <t>2021-09-18 18:09:37</t>
  </si>
  <si>
    <t>89572</t>
  </si>
  <si>
    <t>2021-10-20 13:25:17</t>
  </si>
  <si>
    <t>2021-10-20 13:25:21</t>
  </si>
  <si>
    <t>2021-12-22 14:15:03</t>
  </si>
  <si>
    <t>2021-12-22 14:15:05</t>
  </si>
  <si>
    <t>2021-12-22 14:15:09</t>
  </si>
  <si>
    <t>2022-03-12 13:22:01</t>
  </si>
  <si>
    <t>2022-03-12 13:22:04</t>
  </si>
  <si>
    <t>2022-03-12 13:22:10</t>
  </si>
  <si>
    <t>107944</t>
  </si>
  <si>
    <t>1953-06-14 00:00:00</t>
  </si>
  <si>
    <t>Вондрачек</t>
  </si>
  <si>
    <t>2020-09-17 10:21:13</t>
  </si>
  <si>
    <t>2020-09-17 10:21:14</t>
  </si>
  <si>
    <t>59786</t>
  </si>
  <si>
    <t>114738</t>
  </si>
  <si>
    <t>2021-02-12 20:07:16</t>
  </si>
  <si>
    <t>2021-02-12 20:07:17</t>
  </si>
  <si>
    <t>70565</t>
  </si>
  <si>
    <t>135073</t>
  </si>
  <si>
    <t>2021-02-26 19:38:17</t>
  </si>
  <si>
    <t>71619</t>
  </si>
  <si>
    <t>135432</t>
  </si>
  <si>
    <t>2021-03-30 10:54:51</t>
  </si>
  <si>
    <t>2021-03-30 10:54:55</t>
  </si>
  <si>
    <t>74378</t>
  </si>
  <si>
    <t>141137</t>
  </si>
  <si>
    <t>2021-03-31 09:47:25</t>
  </si>
  <si>
    <t>74462</t>
  </si>
  <si>
    <t>135433</t>
  </si>
  <si>
    <t>2021-05-18 18:19:12</t>
  </si>
  <si>
    <t>2021-05-18 18:19:15</t>
  </si>
  <si>
    <t>78847</t>
  </si>
  <si>
    <t>144255</t>
  </si>
  <si>
    <t>2021-05-23 20:42:36</t>
  </si>
  <si>
    <t>78845</t>
  </si>
  <si>
    <t>2021-06-01 21:29:56</t>
  </si>
  <si>
    <t>2021-06-01 21:29:58</t>
  </si>
  <si>
    <t>80159</t>
  </si>
  <si>
    <t>148933</t>
  </si>
  <si>
    <t>2021-06-15 18:17:20</t>
  </si>
  <si>
    <t>2021-06-15 18:17:23</t>
  </si>
  <si>
    <t>81566</t>
  </si>
  <si>
    <t>144256</t>
  </si>
  <si>
    <t>2021-07-20 17:25:48</t>
  </si>
  <si>
    <t>2021-07-20 17:25:58</t>
  </si>
  <si>
    <t>84279</t>
  </si>
  <si>
    <t>151151</t>
  </si>
  <si>
    <t>2021-07-20 17:45:23</t>
  </si>
  <si>
    <t>2021-08-17 09:58:55</t>
  </si>
  <si>
    <t>2021-08-17 09:58:59</t>
  </si>
  <si>
    <t>86724</t>
  </si>
  <si>
    <t>2021-09-14 09:59:05</t>
  </si>
  <si>
    <t>2021-09-14 09:59:08</t>
  </si>
  <si>
    <t>2021-10-12 11:09:05</t>
  </si>
  <si>
    <t>2021-10-12 11:09:12</t>
  </si>
  <si>
    <t>2021-10-12 11:09:13</t>
  </si>
  <si>
    <t>92073</t>
  </si>
  <si>
    <t>2021-11-15 19:26:58</t>
  </si>
  <si>
    <t>2021-11-15 19:27:02</t>
  </si>
  <si>
    <t>95719</t>
  </si>
  <si>
    <t>2021-12-21 17:51:39</t>
  </si>
  <si>
    <t>2021-12-21 17:51:41</t>
  </si>
  <si>
    <t>99563</t>
  </si>
  <si>
    <t>2022-01-28 18:28:08</t>
  </si>
  <si>
    <t>2022-01-28 18:28:13</t>
  </si>
  <si>
    <t>103055</t>
  </si>
  <si>
    <t>2022-03-01 20:11:38</t>
  </si>
  <si>
    <t>2022-03-01 20:11:39</t>
  </si>
  <si>
    <t>106691</t>
  </si>
  <si>
    <t>2022-03-05 18:57:30</t>
  </si>
  <si>
    <t>2022-03-05 18:57:38</t>
  </si>
  <si>
    <t>107213</t>
  </si>
  <si>
    <t>2022-04-05 19:48:24</t>
  </si>
  <si>
    <t>2022-04-05 19:48:26</t>
  </si>
  <si>
    <t>Бессонова</t>
  </si>
  <si>
    <t>2008-07-30 00:00:00</t>
  </si>
  <si>
    <t>2020-11-22 19:37:24</t>
  </si>
  <si>
    <t>2020-11-22 19:37:26</t>
  </si>
  <si>
    <t>64484</t>
  </si>
  <si>
    <t>122445</t>
  </si>
  <si>
    <t>2020-12-04 16:52:44</t>
  </si>
  <si>
    <t>2020-12-04 16:52:46</t>
  </si>
  <si>
    <t>65379</t>
  </si>
  <si>
    <t>126263</t>
  </si>
  <si>
    <t>2021-01-15 16:58:22</t>
  </si>
  <si>
    <t>68185</t>
  </si>
  <si>
    <t>126324</t>
  </si>
  <si>
    <t>68186</t>
  </si>
  <si>
    <t>2021-01-15 17:04:45</t>
  </si>
  <si>
    <t>2021-01-15 17:04:46</t>
  </si>
  <si>
    <t>68198</t>
  </si>
  <si>
    <t>2021-02-15 12:55:00</t>
  </si>
  <si>
    <t>2021-02-15 12:55:03</t>
  </si>
  <si>
    <t>70762</t>
  </si>
  <si>
    <t>131243</t>
  </si>
  <si>
    <t>70763</t>
  </si>
  <si>
    <t>2021-03-22 18:24:50</t>
  </si>
  <si>
    <t>2021-03-22 18:24:53</t>
  </si>
  <si>
    <t>73715</t>
  </si>
  <si>
    <t>135960</t>
  </si>
  <si>
    <t>2021-03-22 18:28:00</t>
  </si>
  <si>
    <t>2021-03-22 18:28:02</t>
  </si>
  <si>
    <t>73716</t>
  </si>
  <si>
    <t>2021-06-18 12:28:51</t>
  </si>
  <si>
    <t>2021-06-18 12:28:52</t>
  </si>
  <si>
    <t>81736</t>
  </si>
  <si>
    <t>155783</t>
  </si>
  <si>
    <t>81735</t>
  </si>
  <si>
    <t>81734</t>
  </si>
  <si>
    <t>2021-08-05 13:13:04</t>
  </si>
  <si>
    <t>2021-08-05 13:13:07</t>
  </si>
  <si>
    <t>156217</t>
  </si>
  <si>
    <t>85586</t>
  </si>
  <si>
    <t>2021-08-05 13:14:51</t>
  </si>
  <si>
    <t>2021-08-05 13:15:33</t>
  </si>
  <si>
    <t>85593</t>
  </si>
  <si>
    <t>2021-09-10 18:38:21</t>
  </si>
  <si>
    <t>2021-09-10 18:38:24</t>
  </si>
  <si>
    <t>88800</t>
  </si>
  <si>
    <t>2021-10-15 18:58:44</t>
  </si>
  <si>
    <t>2021-10-15 18:58:49</t>
  </si>
  <si>
    <t>92483</t>
  </si>
  <si>
    <t>2021-11-19 18:43:17</t>
  </si>
  <si>
    <t>2021-11-19 18:43:19</t>
  </si>
  <si>
    <t>96127</t>
  </si>
  <si>
    <t>2021-12-26 18:20:20</t>
  </si>
  <si>
    <t>2021-12-26 18:20:23</t>
  </si>
  <si>
    <t>100085</t>
  </si>
  <si>
    <t>2022-03-04 14:17:42</t>
  </si>
  <si>
    <t>2022-03-04 14:17:45</t>
  </si>
  <si>
    <t>107044</t>
  </si>
  <si>
    <t>2022-03-04 14:24:50</t>
  </si>
  <si>
    <t>2022-03-04 14:24:52</t>
  </si>
  <si>
    <t>107058</t>
  </si>
  <si>
    <t>2022-04-01 16:52:43</t>
  </si>
  <si>
    <t>2022-04-01 16:52:45</t>
  </si>
  <si>
    <t>110408</t>
  </si>
  <si>
    <t>Максимчук</t>
  </si>
  <si>
    <t>2020-09-23 11:11:19</t>
  </si>
  <si>
    <t>2020-09-23 11:11:26</t>
  </si>
  <si>
    <t>59815</t>
  </si>
  <si>
    <t>114809</t>
  </si>
  <si>
    <t>2020-09-23 11:16:22</t>
  </si>
  <si>
    <t>2020-09-23 11:16:26</t>
  </si>
  <si>
    <t>60098</t>
  </si>
  <si>
    <t>115499</t>
  </si>
  <si>
    <t>Акпер Кызы</t>
  </si>
  <si>
    <t>2020-09-23 20:45:16</t>
  </si>
  <si>
    <t>2020-09-23 20:45:18</t>
  </si>
  <si>
    <t>114763</t>
  </si>
  <si>
    <t>2020-10-10 20:04:04</t>
  </si>
  <si>
    <t>2020-10-10 20:04:06</t>
  </si>
  <si>
    <t>61408</t>
  </si>
  <si>
    <t>116204</t>
  </si>
  <si>
    <t>61409</t>
  </si>
  <si>
    <t>2020-11-05 14:49:58</t>
  </si>
  <si>
    <t>2020-11-09 15:12:22</t>
  </si>
  <si>
    <t>63524</t>
  </si>
  <si>
    <t>118495</t>
  </si>
  <si>
    <t>2021-01-16 16:00:40</t>
  </si>
  <si>
    <t>68284</t>
  </si>
  <si>
    <t>124346</t>
  </si>
  <si>
    <t>2021-01-16 16:01:31</t>
  </si>
  <si>
    <t>2021-01-16 16:01:33</t>
  </si>
  <si>
    <t>2021-01-16 16:01:37</t>
  </si>
  <si>
    <t>68279</t>
  </si>
  <si>
    <t>124347</t>
  </si>
  <si>
    <t>68283</t>
  </si>
  <si>
    <t>2021-02-20 13:54:31</t>
  </si>
  <si>
    <t>2021-02-20 13:54:34</t>
  </si>
  <si>
    <t>71078</t>
  </si>
  <si>
    <t>131368</t>
  </si>
  <si>
    <t>71079</t>
  </si>
  <si>
    <t>2021-03-20 16:41:47</t>
  </si>
  <si>
    <t>73484</t>
  </si>
  <si>
    <t>136676</t>
  </si>
  <si>
    <t>2021-03-20 16:42:16</t>
  </si>
  <si>
    <t>2021-03-20 16:42:18</t>
  </si>
  <si>
    <t>2021-04-24 12:24:39</t>
  </si>
  <si>
    <t>2021-04-24 12:24:47</t>
  </si>
  <si>
    <t>141431</t>
  </si>
  <si>
    <t>2021-05-29 18:13:53</t>
  </si>
  <si>
    <t>2021-05-29 18:13:57</t>
  </si>
  <si>
    <t>146755</t>
  </si>
  <si>
    <t>2021-06-29 17:33:38</t>
  </si>
  <si>
    <t>2021-06-29 17:33:40</t>
  </si>
  <si>
    <t>82632</t>
  </si>
  <si>
    <t>152949</t>
  </si>
  <si>
    <t>2021-08-04 13:23:47</t>
  </si>
  <si>
    <t>2021-08-04 13:23:51</t>
  </si>
  <si>
    <t>85485</t>
  </si>
  <si>
    <t>2021-08-04 13:25:23</t>
  </si>
  <si>
    <t>2021-08-04 13:25:25</t>
  </si>
  <si>
    <t>2021-09-10 20:07:08</t>
  </si>
  <si>
    <t>2021-09-10 20:07:10</t>
  </si>
  <si>
    <t>88816</t>
  </si>
  <si>
    <t>2021-10-02 13:39:31</t>
  </si>
  <si>
    <t>2021-10-02 13:39:33</t>
  </si>
  <si>
    <t>90991</t>
  </si>
  <si>
    <t>2021-10-09 12:57:32</t>
  </si>
  <si>
    <t>2021-10-09 12:57:35</t>
  </si>
  <si>
    <t>91782</t>
  </si>
  <si>
    <t>2021-11-06 19:03:07</t>
  </si>
  <si>
    <t>2021-11-06 19:03:11</t>
  </si>
  <si>
    <t>94792</t>
  </si>
  <si>
    <t>2021-12-11 09:58:24</t>
  </si>
  <si>
    <t>2021-12-11 09:58:26</t>
  </si>
  <si>
    <t>98488</t>
  </si>
  <si>
    <t>2022-01-12 21:00:52</t>
  </si>
  <si>
    <t>2022-01-12 21:00:55</t>
  </si>
  <si>
    <t>101357</t>
  </si>
  <si>
    <t>2022-02-12 13:23:13</t>
  </si>
  <si>
    <t>2022-02-12 13:23:15</t>
  </si>
  <si>
    <t>2022-03-12 16:44:59</t>
  </si>
  <si>
    <t>2022-03-12 16:45:00</t>
  </si>
  <si>
    <t>107968</t>
  </si>
  <si>
    <t>2020-09-23 11:12:46</t>
  </si>
  <si>
    <t>2020-09-23 11:12:52</t>
  </si>
  <si>
    <t>59813</t>
  </si>
  <si>
    <t>Хонухова</t>
  </si>
  <si>
    <t>2020-09-30 09:29:08</t>
  </si>
  <si>
    <t>2020-09-30 09:31:26</t>
  </si>
  <si>
    <t>Позднякова</t>
  </si>
  <si>
    <t>1987-02-01 00:00:00</t>
  </si>
  <si>
    <t>2020-09-23 18:40:02</t>
  </si>
  <si>
    <t>2020-09-23 18:40:04</t>
  </si>
  <si>
    <t>60210</t>
  </si>
  <si>
    <t>114793</t>
  </si>
  <si>
    <t>Воронина</t>
  </si>
  <si>
    <t>1982-03-03 00:00:00</t>
  </si>
  <si>
    <t>2020-11-05 18:29:00</t>
  </si>
  <si>
    <t>2020-11-05 18:29:01</t>
  </si>
  <si>
    <t>63253</t>
  </si>
  <si>
    <t>122011</t>
  </si>
  <si>
    <t>2021-01-18 16:05:41</t>
  </si>
  <si>
    <t>2021-01-18 16:05:45</t>
  </si>
  <si>
    <t>124806</t>
  </si>
  <si>
    <t>Козачук</t>
  </si>
  <si>
    <t>1986-04-12 00:00:00</t>
  </si>
  <si>
    <t>2020-09-16 09:10:41</t>
  </si>
  <si>
    <t>2020-09-16 09:10:44</t>
  </si>
  <si>
    <t>59677</t>
  </si>
  <si>
    <t>115149</t>
  </si>
  <si>
    <t>59679</t>
  </si>
  <si>
    <t>2020-10-20 17:41:04</t>
  </si>
  <si>
    <t>2020-10-20 17:52:40</t>
  </si>
  <si>
    <t>62121</t>
  </si>
  <si>
    <t>117377</t>
  </si>
  <si>
    <t>2020-11-02 15:00:36</t>
  </si>
  <si>
    <t>2020-11-02 15:00:39</t>
  </si>
  <si>
    <t>121569</t>
  </si>
  <si>
    <t>63001</t>
  </si>
  <si>
    <t>2020-12-06 17:52:21</t>
  </si>
  <si>
    <t>2020-12-06 17:52:24</t>
  </si>
  <si>
    <t>65591</t>
  </si>
  <si>
    <t>121977</t>
  </si>
  <si>
    <t>2021-01-17 17:49:26</t>
  </si>
  <si>
    <t>2021-01-17 17:49:28</t>
  </si>
  <si>
    <t>131552</t>
  </si>
  <si>
    <t>2021-02-26 18:02:43</t>
  </si>
  <si>
    <t>2021-02-26 18:02:45</t>
  </si>
  <si>
    <t>71607</t>
  </si>
  <si>
    <t>137058</t>
  </si>
  <si>
    <t>2021-03-28 14:47:26</t>
  </si>
  <si>
    <t>2021-03-28 14:47:28</t>
  </si>
  <si>
    <t>74222</t>
  </si>
  <si>
    <t>137712</t>
  </si>
  <si>
    <t>2021-03-28 16:26:45</t>
  </si>
  <si>
    <t>2021-03-28 16:26:49</t>
  </si>
  <si>
    <t>74230</t>
  </si>
  <si>
    <t>74231</t>
  </si>
  <si>
    <t>2021-04-29 17:04:35</t>
  </si>
  <si>
    <t>2021-04-29 17:04:38</t>
  </si>
  <si>
    <t>77107</t>
  </si>
  <si>
    <t>142740</t>
  </si>
  <si>
    <t>77115</t>
  </si>
  <si>
    <t>142741</t>
  </si>
  <si>
    <t>2021-05-26 11:21:23</t>
  </si>
  <si>
    <t>2021-05-26 11:21:25</t>
  </si>
  <si>
    <t>152237</t>
  </si>
  <si>
    <t>2021-07-27 13:41:49</t>
  </si>
  <si>
    <t>2021-07-27 13:41:52</t>
  </si>
  <si>
    <t>84809</t>
  </si>
  <si>
    <t>2021-08-26 10:33:18</t>
  </si>
  <si>
    <t>2021-08-26 10:33:25</t>
  </si>
  <si>
    <t>87520</t>
  </si>
  <si>
    <t>2021-09-23 14:54:53</t>
  </si>
  <si>
    <t>2021-09-23 14:54:55</t>
  </si>
  <si>
    <t>2021-11-22 11:50:53</t>
  </si>
  <si>
    <t>2021-11-22 11:51:00</t>
  </si>
  <si>
    <t>96371</t>
  </si>
  <si>
    <t>2021-12-23 17:56:51</t>
  </si>
  <si>
    <t>2021-12-23 17:56:53</t>
  </si>
  <si>
    <t>2022-03-15 14:53:22</t>
  </si>
  <si>
    <t>2022-03-15 14:53:24</t>
  </si>
  <si>
    <t>108340</t>
  </si>
  <si>
    <t>2022-04-14 11:31:41</t>
  </si>
  <si>
    <t>2022-04-14 11:31:43</t>
  </si>
  <si>
    <t>111883</t>
  </si>
  <si>
    <t>2022-04-14 11:36:47</t>
  </si>
  <si>
    <t>2022-04-14 11:36:49</t>
  </si>
  <si>
    <t>111884</t>
  </si>
  <si>
    <t>2012-08-07 00:00:00</t>
  </si>
  <si>
    <t>2020-12-01 13:50:47</t>
  </si>
  <si>
    <t>61890</t>
  </si>
  <si>
    <t>114824</t>
  </si>
  <si>
    <t>2021-09-01 14:05:16</t>
  </si>
  <si>
    <t>2021-09-01 14:05:24</t>
  </si>
  <si>
    <t>87939</t>
  </si>
  <si>
    <t>2021-09-01 14:05:34</t>
  </si>
  <si>
    <t>129536</t>
  </si>
  <si>
    <t>Шевцова</t>
  </si>
  <si>
    <t>1976-09-27 00:00:00</t>
  </si>
  <si>
    <t>2020-09-26 11:39:01</t>
  </si>
  <si>
    <t>2020-09-26 11:39:02</t>
  </si>
  <si>
    <t>60344</t>
  </si>
  <si>
    <t>116461</t>
  </si>
  <si>
    <t>Щипачев</t>
  </si>
  <si>
    <t>1983-11-18 00:00:00</t>
  </si>
  <si>
    <t>2020-09-17 19:02:43</t>
  </si>
  <si>
    <t>59736</t>
  </si>
  <si>
    <t>114874</t>
  </si>
  <si>
    <t>2020-09-18 09:40:13</t>
  </si>
  <si>
    <t>59737</t>
  </si>
  <si>
    <t>2020-09-23 11:09:03</t>
  </si>
  <si>
    <t>2020-09-23 11:09:08</t>
  </si>
  <si>
    <t>59931</t>
  </si>
  <si>
    <t>2020-10-13 09:34:48</t>
  </si>
  <si>
    <t>2020-10-13 10:01:30</t>
  </si>
  <si>
    <t>61625</t>
  </si>
  <si>
    <t>115332</t>
  </si>
  <si>
    <t>2020-12-07 14:33:35</t>
  </si>
  <si>
    <t>2020-12-29 18:38:50</t>
  </si>
  <si>
    <t>2020-12-29 18:38:55</t>
  </si>
  <si>
    <t>124828</t>
  </si>
  <si>
    <t>2021-01-14 14:45:31</t>
  </si>
  <si>
    <t>121752</t>
  </si>
  <si>
    <t>2021-05-06 20:30:27</t>
  </si>
  <si>
    <t>2021-05-06 20:30:32</t>
  </si>
  <si>
    <t>128778</t>
  </si>
  <si>
    <t>70450</t>
  </si>
  <si>
    <t>131059</t>
  </si>
  <si>
    <t>73250</t>
  </si>
  <si>
    <t>135293</t>
  </si>
  <si>
    <t>73258</t>
  </si>
  <si>
    <t>135294</t>
  </si>
  <si>
    <t>76948</t>
  </si>
  <si>
    <t>141123</t>
  </si>
  <si>
    <t>2021-09-04 18:12:53</t>
  </si>
  <si>
    <t>2021-09-04 18:12:57</t>
  </si>
  <si>
    <t>82464</t>
  </si>
  <si>
    <t>156046</t>
  </si>
  <si>
    <t>148430</t>
  </si>
  <si>
    <t>2021-09-04 18:13:01</t>
  </si>
  <si>
    <t>88216</t>
  </si>
  <si>
    <t>155759</t>
  </si>
  <si>
    <t>2021-10-05 12:01:47</t>
  </si>
  <si>
    <t>2021-10-05 12:01:50</t>
  </si>
  <si>
    <t>2021-10-05 12:01:55</t>
  </si>
  <si>
    <t>2021-11-16 10:46:12</t>
  </si>
  <si>
    <t>2021-11-16 10:46:18</t>
  </si>
  <si>
    <t>95743</t>
  </si>
  <si>
    <t>Зулкарнаева</t>
  </si>
  <si>
    <t>1997-02-17 00:00:00</t>
  </si>
  <si>
    <t>Пантюхов</t>
  </si>
  <si>
    <t>2005-03-14 00:00:00</t>
  </si>
  <si>
    <t>2020-09-18 17:53:13</t>
  </si>
  <si>
    <t>2020-09-18 17:53:16</t>
  </si>
  <si>
    <t>114879</t>
  </si>
  <si>
    <t>2020-10-02 10:55:33</t>
  </si>
  <si>
    <t>2020-10-02 10:55:35</t>
  </si>
  <si>
    <t>115610</t>
  </si>
  <si>
    <t>Штиль</t>
  </si>
  <si>
    <t>2001-07-24 00:00:00</t>
  </si>
  <si>
    <t>2021-10-24 21:20:03</t>
  </si>
  <si>
    <t>2021-10-24 22:08:43</t>
  </si>
  <si>
    <t>2021-10-24 22:08:48</t>
  </si>
  <si>
    <t>2021-11-28 21:10:20</t>
  </si>
  <si>
    <t>2021-11-28 21:10:21</t>
  </si>
  <si>
    <t>97081</t>
  </si>
  <si>
    <t>2022-01-30 18:38:53</t>
  </si>
  <si>
    <t>2022-01-30 18:38:56</t>
  </si>
  <si>
    <t>103298</t>
  </si>
  <si>
    <t>Аскаровна</t>
  </si>
  <si>
    <t>Сагадарова</t>
  </si>
  <si>
    <t>Королёва</t>
  </si>
  <si>
    <t>2012-05-05 00:00:00</t>
  </si>
  <si>
    <t>2020-09-27 11:20:49</t>
  </si>
  <si>
    <t>2020-09-27 11:20:51</t>
  </si>
  <si>
    <t>60408</t>
  </si>
  <si>
    <t>114924</t>
  </si>
  <si>
    <t>60418</t>
  </si>
  <si>
    <t>114925</t>
  </si>
  <si>
    <t>2020-11-22 13:25:00</t>
  </si>
  <si>
    <t>2020-11-22 13:25:03</t>
  </si>
  <si>
    <t>116587</t>
  </si>
  <si>
    <t>64440</t>
  </si>
  <si>
    <t>2020-12-07 12:39:56</t>
  </si>
  <si>
    <t>2020-12-07 12:39:59</t>
  </si>
  <si>
    <t>124564</t>
  </si>
  <si>
    <t>2021-01-04 12:32:53</t>
  </si>
  <si>
    <t>2021-01-04 12:32:55</t>
  </si>
  <si>
    <t>67591</t>
  </si>
  <si>
    <t>126676</t>
  </si>
  <si>
    <t>2021-02-07 13:07:21</t>
  </si>
  <si>
    <t>2021-02-07 13:07:22</t>
  </si>
  <si>
    <t>70116</t>
  </si>
  <si>
    <t>130018</t>
  </si>
  <si>
    <t>2021-05-01 13:16:07</t>
  </si>
  <si>
    <t>2021-05-01 13:16:08</t>
  </si>
  <si>
    <t>147225</t>
  </si>
  <si>
    <t>2021-05-22 11:32:43</t>
  </si>
  <si>
    <t>2021-05-22 11:32:46</t>
  </si>
  <si>
    <t>79141</t>
  </si>
  <si>
    <t>147947</t>
  </si>
  <si>
    <t>2021-08-23 10:57:48</t>
  </si>
  <si>
    <t>2021-08-23 10:57:50</t>
  </si>
  <si>
    <t>87212</t>
  </si>
  <si>
    <t>2021-12-13 12:19:49</t>
  </si>
  <si>
    <t>2021-12-13 12:19:52</t>
  </si>
  <si>
    <t>98732</t>
  </si>
  <si>
    <t>2022-01-23 10:49:33</t>
  </si>
  <si>
    <t>2022-01-23 10:49:37</t>
  </si>
  <si>
    <t>18.75000</t>
  </si>
  <si>
    <t>2022-02-27 10:58:19</t>
  </si>
  <si>
    <t>2022-02-27 10:58:20</t>
  </si>
  <si>
    <t>106379</t>
  </si>
  <si>
    <t>1982-03-04 00:00:00</t>
  </si>
  <si>
    <t>2020-09-20 20:35:10</t>
  </si>
  <si>
    <t>2020-09-20 20:35:47</t>
  </si>
  <si>
    <t>60026</t>
  </si>
  <si>
    <t>114934</t>
  </si>
  <si>
    <t>2020-09-21 13:21:21</t>
  </si>
  <si>
    <t>2020-09-21 13:21:26</t>
  </si>
  <si>
    <t>60050</t>
  </si>
  <si>
    <t>115866</t>
  </si>
  <si>
    <t>2020-09-21 14:53:28</t>
  </si>
  <si>
    <t>2020-10-09 16:21:40</t>
  </si>
  <si>
    <t>2020-10-09 16:21:53</t>
  </si>
  <si>
    <t>61316</t>
  </si>
  <si>
    <t>118198</t>
  </si>
  <si>
    <t>2020-10-17 10:52:52</t>
  </si>
  <si>
    <t>2020-10-17 10:52:55</t>
  </si>
  <si>
    <t>61867</t>
  </si>
  <si>
    <t>118360</t>
  </si>
  <si>
    <t>61866</t>
  </si>
  <si>
    <t>2020-10-19 12:29:54</t>
  </si>
  <si>
    <t>2020-10-27 20:03:35</t>
  </si>
  <si>
    <t>2020-10-27 20:03:42</t>
  </si>
  <si>
    <t>62599</t>
  </si>
  <si>
    <t>119419</t>
  </si>
  <si>
    <t>2020-12-08 11:13:03</t>
  </si>
  <si>
    <t>2020-12-08 22:34:49</t>
  </si>
  <si>
    <t>65737</t>
  </si>
  <si>
    <t>124751</t>
  </si>
  <si>
    <t>2020-12-14 13:17:22</t>
  </si>
  <si>
    <t>2020-12-14 13:17:26</t>
  </si>
  <si>
    <t>66251</t>
  </si>
  <si>
    <t>124752</t>
  </si>
  <si>
    <t>2021-01-11 21:29:17</t>
  </si>
  <si>
    <t>2021-01-11 21:29:20</t>
  </si>
  <si>
    <t>67916</t>
  </si>
  <si>
    <t>130351</t>
  </si>
  <si>
    <t>2021-01-14 18:11:30</t>
  </si>
  <si>
    <t>2021-01-14 18:11:32</t>
  </si>
  <si>
    <t>68119</t>
  </si>
  <si>
    <t>126801</t>
  </si>
  <si>
    <t>68116</t>
  </si>
  <si>
    <t>2021-02-02 18:38:53</t>
  </si>
  <si>
    <t>2021-02-02 18:38:56</t>
  </si>
  <si>
    <t>131093</t>
  </si>
  <si>
    <t>2021-02-15 11:19:38</t>
  </si>
  <si>
    <t>2021-02-15 11:19:43</t>
  </si>
  <si>
    <t>131095</t>
  </si>
  <si>
    <t>70748</t>
  </si>
  <si>
    <t>2021-03-22 12:01:42</t>
  </si>
  <si>
    <t>2021-03-22 12:01:45</t>
  </si>
  <si>
    <t>73666</t>
  </si>
  <si>
    <t>135930</t>
  </si>
  <si>
    <t>2021-05-13 14:11:34</t>
  </si>
  <si>
    <t>2021-05-13 14:11:36</t>
  </si>
  <si>
    <t>78318</t>
  </si>
  <si>
    <t>78308</t>
  </si>
  <si>
    <t>2021-06-13 09:50:21</t>
  </si>
  <si>
    <t>81304</t>
  </si>
  <si>
    <t>149951</t>
  </si>
  <si>
    <t>2021-06-13 09:52:20</t>
  </si>
  <si>
    <t>2021-06-13 09:52:23</t>
  </si>
  <si>
    <t>81296</t>
  </si>
  <si>
    <t>2021-07-29 11:23:39</t>
  </si>
  <si>
    <t>2021-07-29 11:23:42</t>
  </si>
  <si>
    <t>84945</t>
  </si>
  <si>
    <t>155386</t>
  </si>
  <si>
    <t>2021-08-15 10:24:24</t>
  </si>
  <si>
    <t>2021-08-15 10:24:26</t>
  </si>
  <si>
    <t>86529</t>
  </si>
  <si>
    <t>155387</t>
  </si>
  <si>
    <t>2021-08-20 18:54:41</t>
  </si>
  <si>
    <t>2021-08-20 18:54:43</t>
  </si>
  <si>
    <t>87002</t>
  </si>
  <si>
    <t>2021-10-02 12:24:28</t>
  </si>
  <si>
    <t>90976</t>
  </si>
  <si>
    <t>2021-10-02 12:25:24</t>
  </si>
  <si>
    <t>2021-10-02 12:25:28</t>
  </si>
  <si>
    <t>90975</t>
  </si>
  <si>
    <t>2021-10-03 10:50:00</t>
  </si>
  <si>
    <t>2021-10-03 10:50:09</t>
  </si>
  <si>
    <t>91087</t>
  </si>
  <si>
    <t>2021-10-19 17:47:21</t>
  </si>
  <si>
    <t>2021-10-19 17:47:26</t>
  </si>
  <si>
    <t>92929</t>
  </si>
  <si>
    <t>2021-11-07 19:39:05</t>
  </si>
  <si>
    <t>2021-11-07 19:39:08</t>
  </si>
  <si>
    <t>94906</t>
  </si>
  <si>
    <t>94901</t>
  </si>
  <si>
    <t>2021-12-16 18:57:57</t>
  </si>
  <si>
    <t>2021-12-16 18:57:59</t>
  </si>
  <si>
    <t>2022-01-25 15:09:53</t>
  </si>
  <si>
    <t>2022-01-25 15:09:55</t>
  </si>
  <si>
    <t>99038</t>
  </si>
  <si>
    <t>2022-02-10 19:40:13</t>
  </si>
  <si>
    <t>2022-02-10 19:40:16</t>
  </si>
  <si>
    <t>104448</t>
  </si>
  <si>
    <t>2022-02-16 13:32:36</t>
  </si>
  <si>
    <t>2022-02-16 13:32:39</t>
  </si>
  <si>
    <t>2022-02-17 10:51:33</t>
  </si>
  <si>
    <t>2022-02-17 10:51:35</t>
  </si>
  <si>
    <t>105197</t>
  </si>
  <si>
    <t>2022-02-17 10:51:42</t>
  </si>
  <si>
    <t>2022-02-17 10:51:45</t>
  </si>
  <si>
    <t>2022-03-24 20:54:33</t>
  </si>
  <si>
    <t>2022-03-24 20:54:36</t>
  </si>
  <si>
    <t>109463</t>
  </si>
  <si>
    <t>Лямцева</t>
  </si>
  <si>
    <t>2020-10-21 14:41:42</t>
  </si>
  <si>
    <t>2020-10-21 14:41:45</t>
  </si>
  <si>
    <t>62005</t>
  </si>
  <si>
    <t>114949</t>
  </si>
  <si>
    <t>2020-11-01 18:56:29</t>
  </si>
  <si>
    <t>2020-11-01 18:56:34</t>
  </si>
  <si>
    <t>119631</t>
  </si>
  <si>
    <t>62956</t>
  </si>
  <si>
    <t>119930</t>
  </si>
  <si>
    <t>2020-12-30 16:49:41</t>
  </si>
  <si>
    <t>2020-12-30 16:49:45</t>
  </si>
  <si>
    <t>67260</t>
  </si>
  <si>
    <t>126729</t>
  </si>
  <si>
    <t>2020-12-30 16:49:58</t>
  </si>
  <si>
    <t>64763</t>
  </si>
  <si>
    <t>2021-01-19 13:13:21</t>
  </si>
  <si>
    <t>2021-01-19 13:13:25</t>
  </si>
  <si>
    <t>68114</t>
  </si>
  <si>
    <t>129398</t>
  </si>
  <si>
    <t>2021-02-09 17:09:57</t>
  </si>
  <si>
    <t>2021-02-09 17:10:00</t>
  </si>
  <si>
    <t>69583</t>
  </si>
  <si>
    <t>131074</t>
  </si>
  <si>
    <t>2021-03-26 14:37:27</t>
  </si>
  <si>
    <t>2021-03-26 14:37:29</t>
  </si>
  <si>
    <t>73477</t>
  </si>
  <si>
    <t>136446</t>
  </si>
  <si>
    <t>73476</t>
  </si>
  <si>
    <t>2021-06-03 17:45:00</t>
  </si>
  <si>
    <t>2021-06-03 17:45:04</t>
  </si>
  <si>
    <t>78342</t>
  </si>
  <si>
    <t>144817</t>
  </si>
  <si>
    <t>78343</t>
  </si>
  <si>
    <t>80180</t>
  </si>
  <si>
    <t>152780</t>
  </si>
  <si>
    <t>2021-06-04 13:00:51</t>
  </si>
  <si>
    <t>2021-06-04 13:30:14</t>
  </si>
  <si>
    <t>2021-06-13 13:42:13</t>
  </si>
  <si>
    <t>2021-06-13 13:42:15</t>
  </si>
  <si>
    <t>81347</t>
  </si>
  <si>
    <t>149987</t>
  </si>
  <si>
    <t>2021-09-15 10:20:19</t>
  </si>
  <si>
    <t>2021-09-15 10:20:22</t>
  </si>
  <si>
    <t>88632</t>
  </si>
  <si>
    <t>155432</t>
  </si>
  <si>
    <t>2021-11-19 16:57:47</t>
  </si>
  <si>
    <t>2021-11-19 16:57:50</t>
  </si>
  <si>
    <t>93884</t>
  </si>
  <si>
    <t>93889</t>
  </si>
  <si>
    <t>2022-03-03 18:57:01</t>
  </si>
  <si>
    <t>2022-03-03 18:57:04</t>
  </si>
  <si>
    <t>106945</t>
  </si>
  <si>
    <t>17.94872</t>
  </si>
  <si>
    <t>2022-03-05 13:22:06</t>
  </si>
  <si>
    <t>2022-03-05 13:22:09</t>
  </si>
  <si>
    <t>98305</t>
  </si>
  <si>
    <t>106750</t>
  </si>
  <si>
    <t>1996-04-09 00:00:00</t>
  </si>
  <si>
    <t>1994-10-29 00:00:00</t>
  </si>
  <si>
    <t>2012-10-27 00:00:00</t>
  </si>
  <si>
    <t>2020-09-20 12:44:43</t>
  </si>
  <si>
    <t>2020-09-20 12:44:44</t>
  </si>
  <si>
    <t>115064</t>
  </si>
  <si>
    <t>Толканец</t>
  </si>
  <si>
    <t>2020-09-15 12:14:01</t>
  </si>
  <si>
    <t>2020-09-15 12:14:06</t>
  </si>
  <si>
    <t>115108</t>
  </si>
  <si>
    <t>2020-09-15 13:15:46</t>
  </si>
  <si>
    <t>59662</t>
  </si>
  <si>
    <t>Зынова</t>
  </si>
  <si>
    <t>Замыцкий</t>
  </si>
  <si>
    <t>2012-09-16 00:00:00</t>
  </si>
  <si>
    <t>2020-09-22 19:20:12</t>
  </si>
  <si>
    <t>2020-09-22 19:20:13</t>
  </si>
  <si>
    <t>115153</t>
  </si>
  <si>
    <t>2020-09-22 19:21:23</t>
  </si>
  <si>
    <t>2020-09-22 19:21:24</t>
  </si>
  <si>
    <t>60152</t>
  </si>
  <si>
    <t>2020-11-23 14:16:47</t>
  </si>
  <si>
    <t>2020-11-23 14:16:49</t>
  </si>
  <si>
    <t>64540</t>
  </si>
  <si>
    <t>121772</t>
  </si>
  <si>
    <t>2020-12-21 18:17:39</t>
  </si>
  <si>
    <t>2020-12-21 18:17:41</t>
  </si>
  <si>
    <t>66825</t>
  </si>
  <si>
    <t>128192</t>
  </si>
  <si>
    <t>66826</t>
  </si>
  <si>
    <t>2021-01-18 16:45:22</t>
  </si>
  <si>
    <t>2021-01-18 16:45:24</t>
  </si>
  <si>
    <t>68501</t>
  </si>
  <si>
    <t>2021-02-25 13:20:26</t>
  </si>
  <si>
    <t>2021-02-25 13:20:28</t>
  </si>
  <si>
    <t>131706</t>
  </si>
  <si>
    <t>2021-04-26 13:36:05</t>
  </si>
  <si>
    <t>2021-04-26 13:36:07</t>
  </si>
  <si>
    <t>76802</t>
  </si>
  <si>
    <t>137400</t>
  </si>
  <si>
    <t>76805</t>
  </si>
  <si>
    <t>2021-04-26 13:51:30</t>
  </si>
  <si>
    <t>76798</t>
  </si>
  <si>
    <t>2021-05-18 14:06:52</t>
  </si>
  <si>
    <t>2021-05-18 14:06:55</t>
  </si>
  <si>
    <t>78815</t>
  </si>
  <si>
    <t>147106</t>
  </si>
  <si>
    <t>78816</t>
  </si>
  <si>
    <t>2021-09-04 12:26:11</t>
  </si>
  <si>
    <t>2021-09-04 12:26:14</t>
  </si>
  <si>
    <t>88191</t>
  </si>
  <si>
    <t>2021-10-16 17:13:32</t>
  </si>
  <si>
    <t>2021-10-16 17:13:34</t>
  </si>
  <si>
    <t>92614</t>
  </si>
  <si>
    <t>2021-12-18 10:34:13</t>
  </si>
  <si>
    <t>2021-12-18 10:34:14</t>
  </si>
  <si>
    <t>99172</t>
  </si>
  <si>
    <t>2022-03-04 12:41:06</t>
  </si>
  <si>
    <t>2022-03-04 12:41:09</t>
  </si>
  <si>
    <t>107031</t>
  </si>
  <si>
    <t>107030</t>
  </si>
  <si>
    <t>52.75591</t>
  </si>
  <si>
    <t>2022-04-09 10:22:59</t>
  </si>
  <si>
    <t>2022-04-09 10:23:01</t>
  </si>
  <si>
    <t>111322</t>
  </si>
  <si>
    <t>65659</t>
  </si>
  <si>
    <t>124710</t>
  </si>
  <si>
    <t>Магарац</t>
  </si>
  <si>
    <t>2017-01-06 00:00:00</t>
  </si>
  <si>
    <t>Горина</t>
  </si>
  <si>
    <t>2006-08-27 00:00:00</t>
  </si>
  <si>
    <t>2020-10-01 11:27:06</t>
  </si>
  <si>
    <t>2020-10-01 11:27:08</t>
  </si>
  <si>
    <t>60740</t>
  </si>
  <si>
    <t>115164</t>
  </si>
  <si>
    <t>2020-11-01 19:34:46</t>
  </si>
  <si>
    <t>2020-11-01 19:34:54</t>
  </si>
  <si>
    <t>62672</t>
  </si>
  <si>
    <t>117315</t>
  </si>
  <si>
    <t>62673</t>
  </si>
  <si>
    <t>62674</t>
  </si>
  <si>
    <t>2020-12-13 17:00:21</t>
  </si>
  <si>
    <t>2020-12-13 17:00:26</t>
  </si>
  <si>
    <t>66176</t>
  </si>
  <si>
    <t>125764</t>
  </si>
  <si>
    <t>66175</t>
  </si>
  <si>
    <t>2021-01-15 18:25:42</t>
  </si>
  <si>
    <t>2021-01-15 18:26:53</t>
  </si>
  <si>
    <t>68211</t>
  </si>
  <si>
    <t>126663</t>
  </si>
  <si>
    <t>68212</t>
  </si>
  <si>
    <t>2021-02-15 18:42:56</t>
  </si>
  <si>
    <t>2021-02-15 18:43:16</t>
  </si>
  <si>
    <t>70800</t>
  </si>
  <si>
    <t>130748</t>
  </si>
  <si>
    <t>2021-03-15 09:39:29</t>
  </si>
  <si>
    <t>2021-03-15 09:39:34</t>
  </si>
  <si>
    <t>72970</t>
  </si>
  <si>
    <t>136052</t>
  </si>
  <si>
    <t>2021-03-15 09:45:24</t>
  </si>
  <si>
    <t>2021-03-15 09:45:26</t>
  </si>
  <si>
    <t>72972</t>
  </si>
  <si>
    <t>2021-04-26 10:27:53</t>
  </si>
  <si>
    <t>2021-04-26 10:27:55</t>
  </si>
  <si>
    <t>76768</t>
  </si>
  <si>
    <t>144328</t>
  </si>
  <si>
    <t>2021-04-26 12:27:30</t>
  </si>
  <si>
    <t>2021-05-27 20:04:39</t>
  </si>
  <si>
    <t>2021-05-27 20:04:42</t>
  </si>
  <si>
    <t>79657</t>
  </si>
  <si>
    <t>145360</t>
  </si>
  <si>
    <t>79670</t>
  </si>
  <si>
    <t>2021-07-15 10:33:27</t>
  </si>
  <si>
    <t>2021-07-15 10:33:29</t>
  </si>
  <si>
    <t>83912</t>
  </si>
  <si>
    <t>152620</t>
  </si>
  <si>
    <t>2021-07-20 09:48:59</t>
  </si>
  <si>
    <t>2021-07-20 09:49:01</t>
  </si>
  <si>
    <t>84205</t>
  </si>
  <si>
    <t>152625</t>
  </si>
  <si>
    <t>2021-08-22 17:26:13</t>
  </si>
  <si>
    <t>2021-08-22 17:26:16</t>
  </si>
  <si>
    <t>87184</t>
  </si>
  <si>
    <t>2021-10-01 18:31:34</t>
  </si>
  <si>
    <t>2021-10-01 18:31:38</t>
  </si>
  <si>
    <t>90904</t>
  </si>
  <si>
    <t>90903</t>
  </si>
  <si>
    <t>2021-10-01 18:37:28</t>
  </si>
  <si>
    <t>2021-10-01 18:37:29</t>
  </si>
  <si>
    <t>90914</t>
  </si>
  <si>
    <t>2021-11-07 18:15:26</t>
  </si>
  <si>
    <t>2021-11-07 18:15:28</t>
  </si>
  <si>
    <t>94885</t>
  </si>
  <si>
    <t>2021-12-25 14:48:30</t>
  </si>
  <si>
    <t>2021-12-25 14:48:38</t>
  </si>
  <si>
    <t>99927</t>
  </si>
  <si>
    <t>99932</t>
  </si>
  <si>
    <t>2022-02-06 14:44:18</t>
  </si>
  <si>
    <t>2022-02-06 14:44:21</t>
  </si>
  <si>
    <t>103940</t>
  </si>
  <si>
    <t>103945</t>
  </si>
  <si>
    <t>103962</t>
  </si>
  <si>
    <t>2022-03-02 16:57:04</t>
  </si>
  <si>
    <t>2022-03-02 16:57:09</t>
  </si>
  <si>
    <t>106770</t>
  </si>
  <si>
    <t>106778</t>
  </si>
  <si>
    <t>2022-03-02 16:59:10</t>
  </si>
  <si>
    <t>2022-03-02 17:01:07</t>
  </si>
  <si>
    <t>106783</t>
  </si>
  <si>
    <t>2022-03-12 16:32:10</t>
  </si>
  <si>
    <t>106822</t>
  </si>
  <si>
    <t>2022-03-12 16:36:41</t>
  </si>
  <si>
    <t>2022-03-12 16:37:37</t>
  </si>
  <si>
    <t>107966</t>
  </si>
  <si>
    <t>2020-10-10 17:39:23</t>
  </si>
  <si>
    <t>2020-10-10 17:39:25</t>
  </si>
  <si>
    <t>61392</t>
  </si>
  <si>
    <t>115179</t>
  </si>
  <si>
    <t>2011-03-29 00:00:00</t>
  </si>
  <si>
    <t>Соломатина</t>
  </si>
  <si>
    <t>2020-10-13 19:23:49</t>
  </si>
  <si>
    <t>2020-10-13 19:23:50</t>
  </si>
  <si>
    <t>61672</t>
  </si>
  <si>
    <t>116781</t>
  </si>
  <si>
    <t>Ле</t>
  </si>
  <si>
    <t>1993-03-31 00:00:00</t>
  </si>
  <si>
    <t>2021-03-07 21:19:37</t>
  </si>
  <si>
    <t>2021-03-07 21:19:44</t>
  </si>
  <si>
    <t>138907</t>
  </si>
  <si>
    <t>2021-03-07 21:19:52</t>
  </si>
  <si>
    <t>138908</t>
  </si>
  <si>
    <t>2021-04-10 12:47:06</t>
  </si>
  <si>
    <t>2021-05-16 17:25:21</t>
  </si>
  <si>
    <t>17.17172</t>
  </si>
  <si>
    <t>139066</t>
  </si>
  <si>
    <t>2021-06-18 20:47:57</t>
  </si>
  <si>
    <t>2021-06-18 20:47:58</t>
  </si>
  <si>
    <t>81813</t>
  </si>
  <si>
    <t>150670</t>
  </si>
  <si>
    <t>2021-06-20 20:21:17</t>
  </si>
  <si>
    <t>2021-06-20 20:21:22</t>
  </si>
  <si>
    <t>150669</t>
  </si>
  <si>
    <t>2021-07-25 20:35:10</t>
  </si>
  <si>
    <t>2021-07-25 20:35:16</t>
  </si>
  <si>
    <t>84659</t>
  </si>
  <si>
    <t>2021-09-19 19:50:26</t>
  </si>
  <si>
    <t>2021-09-19 19:50:27</t>
  </si>
  <si>
    <t>89691</t>
  </si>
  <si>
    <t>2021-10-31 19:45:08</t>
  </si>
  <si>
    <t>2021-10-31 19:45:10</t>
  </si>
  <si>
    <t>94192</t>
  </si>
  <si>
    <t>2021-12-12 19:03:55</t>
  </si>
  <si>
    <t>2021-12-12 19:03:57</t>
  </si>
  <si>
    <t>98691</t>
  </si>
  <si>
    <t>2022-02-03 11:43:54</t>
  </si>
  <si>
    <t>2022-02-03 11:43:56</t>
  </si>
  <si>
    <t>103624</t>
  </si>
  <si>
    <t>Пасечник</t>
  </si>
  <si>
    <t>1985-11-21 00:00:00</t>
  </si>
  <si>
    <t>2020-09-22 13:41:27</t>
  </si>
  <si>
    <t>2020-09-22 13:41:28</t>
  </si>
  <si>
    <t>60114</t>
  </si>
  <si>
    <t>2020-09-22 13:41:30</t>
  </si>
  <si>
    <t>2020-09-24 18:21:25</t>
  </si>
  <si>
    <t>2020-09-24 18:21:26</t>
  </si>
  <si>
    <t>60286</t>
  </si>
  <si>
    <t>116024</t>
  </si>
  <si>
    <t>2020-10-13 19:28:39</t>
  </si>
  <si>
    <t>2020-10-13 19:28:41</t>
  </si>
  <si>
    <t>118793</t>
  </si>
  <si>
    <t>2020-10-25 18:37:30</t>
  </si>
  <si>
    <t>2020-10-25 18:37:32</t>
  </si>
  <si>
    <t>62467</t>
  </si>
  <si>
    <t>119980</t>
  </si>
  <si>
    <t>2020-10-27 20:23:30</t>
  </si>
  <si>
    <t>2020-10-27 20:23:33</t>
  </si>
  <si>
    <t>62559</t>
  </si>
  <si>
    <t>62601</t>
  </si>
  <si>
    <t>118800</t>
  </si>
  <si>
    <t>2020-10-30 13:41:40</t>
  </si>
  <si>
    <t>2020-10-30 13:41:41</t>
  </si>
  <si>
    <t>62751</t>
  </si>
  <si>
    <t>118799</t>
  </si>
  <si>
    <t>2020-10-30 13:43:37</t>
  </si>
  <si>
    <t>2020-10-30 13:43:40</t>
  </si>
  <si>
    <t>62754</t>
  </si>
  <si>
    <t>2020-11-07 16:52:03</t>
  </si>
  <si>
    <t>2020-11-07 16:52:07</t>
  </si>
  <si>
    <t>120593</t>
  </si>
  <si>
    <t>2020-11-13 17:27:10</t>
  </si>
  <si>
    <t>2020-11-13 17:27:11</t>
  </si>
  <si>
    <t>120594</t>
  </si>
  <si>
    <t>2020-11-26 10:37:53</t>
  </si>
  <si>
    <t>2020-11-26 10:37:54</t>
  </si>
  <si>
    <t>64731</t>
  </si>
  <si>
    <t>123348</t>
  </si>
  <si>
    <t>2020-11-28 20:46:07</t>
  </si>
  <si>
    <t>2020-11-28 20:46:08</t>
  </si>
  <si>
    <t>122544</t>
  </si>
  <si>
    <t>64891</t>
  </si>
  <si>
    <t>2020-11-29 16:42:49</t>
  </si>
  <si>
    <t>2020-11-29 16:42:52</t>
  </si>
  <si>
    <t>64951</t>
  </si>
  <si>
    <t>120893</t>
  </si>
  <si>
    <t>2020-12-27 09:36:39</t>
  </si>
  <si>
    <t>2020-12-27 09:36:51</t>
  </si>
  <si>
    <t>67210</t>
  </si>
  <si>
    <t>122572</t>
  </si>
  <si>
    <t>2021-01-15 19:23:59</t>
  </si>
  <si>
    <t>2021-01-15 19:24:03</t>
  </si>
  <si>
    <t>68220</t>
  </si>
  <si>
    <t>125647</t>
  </si>
  <si>
    <t>2021-01-19 18:52:24</t>
  </si>
  <si>
    <t>2021-01-19 18:52:25</t>
  </si>
  <si>
    <t>68627</t>
  </si>
  <si>
    <t>128433</t>
  </si>
  <si>
    <t>2021-01-29 19:44:28</t>
  </si>
  <si>
    <t>2021-01-29 19:44:31</t>
  </si>
  <si>
    <t>69383</t>
  </si>
  <si>
    <t>125650</t>
  </si>
  <si>
    <t>69384</t>
  </si>
  <si>
    <t>2021-01-31 14:45:13</t>
  </si>
  <si>
    <t>2021-01-31 14:45:14</t>
  </si>
  <si>
    <t>69539</t>
  </si>
  <si>
    <t>129313</t>
  </si>
  <si>
    <t>69536</t>
  </si>
  <si>
    <t>2021-01-31 14:47:21</t>
  </si>
  <si>
    <t>2021-02-14 10:49:48</t>
  </si>
  <si>
    <t>2021-02-14 10:49:52</t>
  </si>
  <si>
    <t>129315</t>
  </si>
  <si>
    <t>70650</t>
  </si>
  <si>
    <t>2021-03-02 20:11:20</t>
  </si>
  <si>
    <t>2021-03-02 20:11:23</t>
  </si>
  <si>
    <t>71985</t>
  </si>
  <si>
    <t>136462</t>
  </si>
  <si>
    <t>71988</t>
  </si>
  <si>
    <t>2021-03-16 10:58:20</t>
  </si>
  <si>
    <t>73097</t>
  </si>
  <si>
    <t>140668</t>
  </si>
  <si>
    <t>2021-03-27 18:10:05</t>
  </si>
  <si>
    <t>2021-03-27 18:10:09</t>
  </si>
  <si>
    <t>142557</t>
  </si>
  <si>
    <t>2021-04-07 19:46:31</t>
  </si>
  <si>
    <t>2021-04-07 19:46:33</t>
  </si>
  <si>
    <t>75205</t>
  </si>
  <si>
    <t>138350</t>
  </si>
  <si>
    <t>2021-04-20 19:06:28</t>
  </si>
  <si>
    <t>2021-04-20 19:06:29</t>
  </si>
  <si>
    <t>76309</t>
  </si>
  <si>
    <t>138349</t>
  </si>
  <si>
    <t>2021-05-25 18:57:10</t>
  </si>
  <si>
    <t>2021-05-25 18:57:13</t>
  </si>
  <si>
    <t>79465</t>
  </si>
  <si>
    <t>146262</t>
  </si>
  <si>
    <t>2021-06-24 18:10:49</t>
  </si>
  <si>
    <t>2021-06-24 18:10:54</t>
  </si>
  <si>
    <t>152250</t>
  </si>
  <si>
    <t>2021-07-27 18:15:32</t>
  </si>
  <si>
    <t>2021-07-27 18:15:34</t>
  </si>
  <si>
    <t>84839</t>
  </si>
  <si>
    <t>2021-08-14 15:51:07</t>
  </si>
  <si>
    <t>2021-08-14 15:51:38</t>
  </si>
  <si>
    <t>86470</t>
  </si>
  <si>
    <t>2021-08-26 18:06:31</t>
  </si>
  <si>
    <t>2021-08-26 18:06:33</t>
  </si>
  <si>
    <t>2021-09-28 20:44:45</t>
  </si>
  <si>
    <t>2021-09-28 20:44:47</t>
  </si>
  <si>
    <t>2021-10-09 12:14:25</t>
  </si>
  <si>
    <t>2021-10-09 12:14:26</t>
  </si>
  <si>
    <t>91779</t>
  </si>
  <si>
    <t>91777</t>
  </si>
  <si>
    <t>2021-10-28 17:58:46</t>
  </si>
  <si>
    <t>93910</t>
  </si>
  <si>
    <t>2021-10-28 17:59:03</t>
  </si>
  <si>
    <t>2021-10-28 17:59:06</t>
  </si>
  <si>
    <t>2021-11-25 18:06:25</t>
  </si>
  <si>
    <t>2021-11-25 18:06:33</t>
  </si>
  <si>
    <t>2021-12-14 19:21:42</t>
  </si>
  <si>
    <t>2021-12-14 19:21:44</t>
  </si>
  <si>
    <t>98889</t>
  </si>
  <si>
    <t>2021-12-30 18:41:57</t>
  </si>
  <si>
    <t>2021-12-30 18:41:59</t>
  </si>
  <si>
    <t>100457</t>
  </si>
  <si>
    <t>100456</t>
  </si>
  <si>
    <t>2022-01-18 20:55:06</t>
  </si>
  <si>
    <t>2022-01-18 20:55:09</t>
  </si>
  <si>
    <t>102028</t>
  </si>
  <si>
    <t>102030</t>
  </si>
  <si>
    <t>102051</t>
  </si>
  <si>
    <t>2022-02-11 19:28:35</t>
  </si>
  <si>
    <t>2022-02-11 19:28:42</t>
  </si>
  <si>
    <t>2022-02-12 19:24:25</t>
  </si>
  <si>
    <t>2022-02-12 19:24:28</t>
  </si>
  <si>
    <t>104734</t>
  </si>
  <si>
    <t>2022-02-12 19:30:55</t>
  </si>
  <si>
    <t>2022-02-12 19:30:57</t>
  </si>
  <si>
    <t>104737</t>
  </si>
  <si>
    <t>2022-03-22 20:19:40</t>
  </si>
  <si>
    <t>2022-03-22 20:19:46</t>
  </si>
  <si>
    <t>109179</t>
  </si>
  <si>
    <t>2022-03-25 17:56:53</t>
  </si>
  <si>
    <t>2022-03-25 17:56:55</t>
  </si>
  <si>
    <t>109549</t>
  </si>
  <si>
    <t>Архангельский</t>
  </si>
  <si>
    <t>1989-04-15 00:00:00</t>
  </si>
  <si>
    <t>Догадин</t>
  </si>
  <si>
    <t>2020-10-24 16:12:00</t>
  </si>
  <si>
    <t>2020-10-24 16:12:01</t>
  </si>
  <si>
    <t>62364</t>
  </si>
  <si>
    <t>115234</t>
  </si>
  <si>
    <t>62360</t>
  </si>
  <si>
    <t>115235</t>
  </si>
  <si>
    <t>2020-10-24 16:20:09</t>
  </si>
  <si>
    <t>2020-10-24 16:20:10</t>
  </si>
  <si>
    <t>62365</t>
  </si>
  <si>
    <t>120377</t>
  </si>
  <si>
    <t>2020-11-21 18:59:06</t>
  </si>
  <si>
    <t>2020-11-21 18:59:07</t>
  </si>
  <si>
    <t>123027</t>
  </si>
  <si>
    <t>2020-12-12 14:08:29</t>
  </si>
  <si>
    <t>2020-12-12 14:08:31</t>
  </si>
  <si>
    <t>66080</t>
  </si>
  <si>
    <t>123028</t>
  </si>
  <si>
    <t>2020-12-28 10:56:58</t>
  </si>
  <si>
    <t>2020-12-28 10:56:59</t>
  </si>
  <si>
    <t>67347</t>
  </si>
  <si>
    <t>128188</t>
  </si>
  <si>
    <t>2021-01-16 14:52:04</t>
  </si>
  <si>
    <t>68280</t>
  </si>
  <si>
    <t>129497</t>
  </si>
  <si>
    <t>2021-01-16 14:52:14</t>
  </si>
  <si>
    <t>2021-01-16 14:52:15</t>
  </si>
  <si>
    <t>68278</t>
  </si>
  <si>
    <t>2021-02-27 11:35:15</t>
  </si>
  <si>
    <t>2021-02-27 11:35:17</t>
  </si>
  <si>
    <t>71660</t>
  </si>
  <si>
    <t>131369</t>
  </si>
  <si>
    <t>2021-04-24 12:39:31</t>
  </si>
  <si>
    <t>2021-04-24 12:39:34</t>
  </si>
  <si>
    <t>137783</t>
  </si>
  <si>
    <t>2021-07-16 15:02:56</t>
  </si>
  <si>
    <t>2021-07-16 15:02:59</t>
  </si>
  <si>
    <t>84023</t>
  </si>
  <si>
    <t>2021-10-16 14:41:29</t>
  </si>
  <si>
    <t>2021-10-16 14:41:33</t>
  </si>
  <si>
    <t>92582</t>
  </si>
  <si>
    <t>92590</t>
  </si>
  <si>
    <t>2021-10-16 14:53:24</t>
  </si>
  <si>
    <t>2021-10-16 14:53:26</t>
  </si>
  <si>
    <t>2021-11-20 13:02:12</t>
  </si>
  <si>
    <t>2021-11-20 13:03:02</t>
  </si>
  <si>
    <t>96185</t>
  </si>
  <si>
    <t>96204</t>
  </si>
  <si>
    <t>2021-12-25 17:27:04</t>
  </si>
  <si>
    <t>2021-12-25 17:27:06</t>
  </si>
  <si>
    <t>99958</t>
  </si>
  <si>
    <t>2022-01-15 13:33:40</t>
  </si>
  <si>
    <t>2022-01-15 13:33:44</t>
  </si>
  <si>
    <t>101668</t>
  </si>
  <si>
    <t>2022-02-28 14:23:55</t>
  </si>
  <si>
    <t>2022-02-28 14:23:59</t>
  </si>
  <si>
    <t>2022-03-28 13:31:37</t>
  </si>
  <si>
    <t>2022-03-28 13:31:38</t>
  </si>
  <si>
    <t>109888</t>
  </si>
  <si>
    <t>Колюгаева</t>
  </si>
  <si>
    <t>2012-02-26 00:00:00</t>
  </si>
  <si>
    <t>2020-09-20 11:01:34</t>
  </si>
  <si>
    <t>2020-09-20 11:01:36</t>
  </si>
  <si>
    <t>59945</t>
  </si>
  <si>
    <t>115236</t>
  </si>
  <si>
    <t>2022-01-10 19:34:15</t>
  </si>
  <si>
    <t>2022-01-10 19:34:22</t>
  </si>
  <si>
    <t>101119</t>
  </si>
  <si>
    <t>101120</t>
  </si>
  <si>
    <t>2022-01-18 19:00:31</t>
  </si>
  <si>
    <t>2022-01-18 19:00:33</t>
  </si>
  <si>
    <t>102025</t>
  </si>
  <si>
    <t>Марковченкова</t>
  </si>
  <si>
    <t>1973-09-12 00:00:00</t>
  </si>
  <si>
    <t>2020-10-01 12:06:31</t>
  </si>
  <si>
    <t>2020-10-01 12:06:33</t>
  </si>
  <si>
    <t>60745</t>
  </si>
  <si>
    <t>115244</t>
  </si>
  <si>
    <t>2020-10-08 12:21:04</t>
  </si>
  <si>
    <t>2020-10-08 12:21:05</t>
  </si>
  <si>
    <t>117364</t>
  </si>
  <si>
    <t>2020-11-10 15:35:27</t>
  </si>
  <si>
    <t>2020-11-10 15:36:52</t>
  </si>
  <si>
    <t>2020-11-10 15:36:54</t>
  </si>
  <si>
    <t>63599</t>
  </si>
  <si>
    <t>120715</t>
  </si>
  <si>
    <t>2020-11-10 21:36:05</t>
  </si>
  <si>
    <t>2020-11-13 16:12:43</t>
  </si>
  <si>
    <t>2020-11-13 16:12:54</t>
  </si>
  <si>
    <t>63291</t>
  </si>
  <si>
    <t>120729</t>
  </si>
  <si>
    <t>63289</t>
  </si>
  <si>
    <t>2020-11-13 16:12:58</t>
  </si>
  <si>
    <t>2020-11-13 16:14:41</t>
  </si>
  <si>
    <t>2020-11-13 16:14:46</t>
  </si>
  <si>
    <t>63597</t>
  </si>
  <si>
    <t>2020-12-14 15:03:51</t>
  </si>
  <si>
    <t>2020-12-14 15:04:03</t>
  </si>
  <si>
    <t>122972</t>
  </si>
  <si>
    <t>2020-12-17 17:14:28</t>
  </si>
  <si>
    <t>2020-12-17 17:14:32</t>
  </si>
  <si>
    <t>65981</t>
  </si>
  <si>
    <t>123054</t>
  </si>
  <si>
    <t>65982</t>
  </si>
  <si>
    <t>2021-01-20 12:26:26</t>
  </si>
  <si>
    <t>2021-01-20 12:26:31</t>
  </si>
  <si>
    <t>68538</t>
  </si>
  <si>
    <t>131640</t>
  </si>
  <si>
    <t>2021-03-01 11:52:02</t>
  </si>
  <si>
    <t>2021-03-01 11:52:04</t>
  </si>
  <si>
    <t>131786</t>
  </si>
  <si>
    <t>2021-05-07 15:31:50</t>
  </si>
  <si>
    <t>2021-05-07 15:31:52</t>
  </si>
  <si>
    <t>143617</t>
  </si>
  <si>
    <t>2021-05-14 11:09:20</t>
  </si>
  <si>
    <t>2021-05-14 11:09:28</t>
  </si>
  <si>
    <t>74704</t>
  </si>
  <si>
    <t>137417</t>
  </si>
  <si>
    <t>2021-07-22 12:37:01</t>
  </si>
  <si>
    <t>2021-07-22 12:37:04</t>
  </si>
  <si>
    <t>84175</t>
  </si>
  <si>
    <t>148816</t>
  </si>
  <si>
    <t>2021-07-26 11:36:46</t>
  </si>
  <si>
    <t>2021-07-26 11:36:49</t>
  </si>
  <si>
    <t>84440</t>
  </si>
  <si>
    <t>155171</t>
  </si>
  <si>
    <t>2021-08-20 18:48:09</t>
  </si>
  <si>
    <t>2021-08-23 19:47:07</t>
  </si>
  <si>
    <t>2021-08-23 19:47:10</t>
  </si>
  <si>
    <t>87288</t>
  </si>
  <si>
    <t>2021-08-30 16:32:07</t>
  </si>
  <si>
    <t>2021-08-30 16:32:12</t>
  </si>
  <si>
    <t>2021-08-30 16:32:39</t>
  </si>
  <si>
    <t>2021-10-18 21:06:31</t>
  </si>
  <si>
    <t>2021-10-19 10:02:53</t>
  </si>
  <si>
    <t>2021-10-19 10:03:00</t>
  </si>
  <si>
    <t>90900</t>
  </si>
  <si>
    <t>90902</t>
  </si>
  <si>
    <t>2021-12-08 15:00:45</t>
  </si>
  <si>
    <t>2021-12-08 15:00:54</t>
  </si>
  <si>
    <t>2022-01-06 10:49:55</t>
  </si>
  <si>
    <t>2022-01-06 10:50:03</t>
  </si>
  <si>
    <t>98127</t>
  </si>
  <si>
    <t>98404</t>
  </si>
  <si>
    <t>2022-01-14 16:13:14</t>
  </si>
  <si>
    <t>2022-01-14 16:13:17</t>
  </si>
  <si>
    <t>101563</t>
  </si>
  <si>
    <t>2022-01-25 11:16:34</t>
  </si>
  <si>
    <t>2022-01-25 11:16:36</t>
  </si>
  <si>
    <t>101557</t>
  </si>
  <si>
    <t>25.76419</t>
  </si>
  <si>
    <t>2022-02-28 17:02:07</t>
  </si>
  <si>
    <t>2022-02-28 17:02:11</t>
  </si>
  <si>
    <t>106081</t>
  </si>
  <si>
    <t>2022-03-28 17:48:38</t>
  </si>
  <si>
    <t>2022-03-28 17:48:41</t>
  </si>
  <si>
    <t>109537</t>
  </si>
  <si>
    <t>Мелькина</t>
  </si>
  <si>
    <t>1981-05-13 00:00:00</t>
  </si>
  <si>
    <t>2020-09-23 11:12:06</t>
  </si>
  <si>
    <t>2020-09-23 11:12:10</t>
  </si>
  <si>
    <t>59738</t>
  </si>
  <si>
    <t>115333</t>
  </si>
  <si>
    <t>2021-01-15 18:55:25</t>
  </si>
  <si>
    <t>2021-01-15 18:55:32</t>
  </si>
  <si>
    <t>68213</t>
  </si>
  <si>
    <t>128657</t>
  </si>
  <si>
    <t>2021-02-17 10:09:41</t>
  </si>
  <si>
    <t>2021-02-17 10:09:46</t>
  </si>
  <si>
    <t>131349</t>
  </si>
  <si>
    <t>2021-03-24 09:20:48</t>
  </si>
  <si>
    <t>2021-03-24 09:20:50</t>
  </si>
  <si>
    <t>136220</t>
  </si>
  <si>
    <t>2021-04-30 09:33:56</t>
  </si>
  <si>
    <t>2021-04-30 09:33:58</t>
  </si>
  <si>
    <t>142014</t>
  </si>
  <si>
    <t>2021-06-02 09:30:26</t>
  </si>
  <si>
    <t>2021-06-02 09:30:30</t>
  </si>
  <si>
    <t>147751</t>
  </si>
  <si>
    <t>2021-06-29 15:56:02</t>
  </si>
  <si>
    <t>2021-06-29 15:56:10</t>
  </si>
  <si>
    <t>82623</t>
  </si>
  <si>
    <t>2021-08-06 09:26:56</t>
  </si>
  <si>
    <t>2021-08-06 09:27:06</t>
  </si>
  <si>
    <t>85663</t>
  </si>
  <si>
    <t>2021-09-25 11:25:49</t>
  </si>
  <si>
    <t>2021-09-25 11:25:59</t>
  </si>
  <si>
    <t>90181</t>
  </si>
  <si>
    <t>2021-10-29 15:56:03</t>
  </si>
  <si>
    <t>2021-10-29 15:56:07</t>
  </si>
  <si>
    <t>93981</t>
  </si>
  <si>
    <t>2021-12-03 09:52:29</t>
  </si>
  <si>
    <t>2021-12-03 09:52:31</t>
  </si>
  <si>
    <t>97526</t>
  </si>
  <si>
    <t>2022-01-11 15:50:06</t>
  </si>
  <si>
    <t>2022-01-11 15:50:09</t>
  </si>
  <si>
    <t>101217</t>
  </si>
  <si>
    <t>2022-02-11 20:00:50</t>
  </si>
  <si>
    <t>2022-02-11 20:00:53</t>
  </si>
  <si>
    <t>104596</t>
  </si>
  <si>
    <t>2022-03-23 14:31:21</t>
  </si>
  <si>
    <t>2022-03-23 14:31:25</t>
  </si>
  <si>
    <t>109265</t>
  </si>
  <si>
    <t>2022-04-13 10:41:10</t>
  </si>
  <si>
    <t>2022-04-13 10:41:12</t>
  </si>
  <si>
    <t>111774</t>
  </si>
  <si>
    <t>1987-03-02 00:00:00</t>
  </si>
  <si>
    <t>2012-05-22 00:00:00</t>
  </si>
  <si>
    <t>2020-09-22 17:42:11</t>
  </si>
  <si>
    <t>60132</t>
  </si>
  <si>
    <t>115355</t>
  </si>
  <si>
    <t>2021-09-11 12:03:26</t>
  </si>
  <si>
    <t>2021-09-11 12:03:29</t>
  </si>
  <si>
    <t>88858</t>
  </si>
  <si>
    <t>2021-09-30 21:05:46</t>
  </si>
  <si>
    <t>2021-09-30 21:05:49</t>
  </si>
  <si>
    <t>90807</t>
  </si>
  <si>
    <t>2021-10-15 17:02:01</t>
  </si>
  <si>
    <t>2021-10-15 17:02:02</t>
  </si>
  <si>
    <t>2021-11-15 16:34:34</t>
  </si>
  <si>
    <t>2021-11-15 16:34:44</t>
  </si>
  <si>
    <t>95701</t>
  </si>
  <si>
    <t>2021-12-13 16:45:00</t>
  </si>
  <si>
    <t>2021-12-13 16:45:02</t>
  </si>
  <si>
    <t>2022-02-14 16:44:31</t>
  </si>
  <si>
    <t>2022-02-14 16:44:36</t>
  </si>
  <si>
    <t>2022-04-11 16:01:05</t>
  </si>
  <si>
    <t>2022-04-11 16:01:08</t>
  </si>
  <si>
    <t>111633</t>
  </si>
  <si>
    <t>Батенко</t>
  </si>
  <si>
    <t>1981-05-26 00:00:00</t>
  </si>
  <si>
    <t>2020-09-20 11:30:11</t>
  </si>
  <si>
    <t>2020-09-20 11:30:22</t>
  </si>
  <si>
    <t>59948</t>
  </si>
  <si>
    <t>115356</t>
  </si>
  <si>
    <t>59952</t>
  </si>
  <si>
    <t>115357</t>
  </si>
  <si>
    <t>2020-09-20 14:13:31</t>
  </si>
  <si>
    <t>2020-09-20 14:13:33</t>
  </si>
  <si>
    <t>59977</t>
  </si>
  <si>
    <t>2020-09-22 14:20:48</t>
  </si>
  <si>
    <t>2020-09-22 14:20:53</t>
  </si>
  <si>
    <t>115789</t>
  </si>
  <si>
    <t>60117</t>
  </si>
  <si>
    <t>Карлина</t>
  </si>
  <si>
    <t>1998-02-19 00:00:00</t>
  </si>
  <si>
    <t>Малаканова</t>
  </si>
  <si>
    <t>2020-10-04 17:12:22</t>
  </si>
  <si>
    <t>2020-10-04 17:12:24</t>
  </si>
  <si>
    <t>60979</t>
  </si>
  <si>
    <t>115376</t>
  </si>
  <si>
    <t>Гламазда</t>
  </si>
  <si>
    <t>1984-04-07 00:00:00</t>
  </si>
  <si>
    <t>2020-09-17 12:23:42</t>
  </si>
  <si>
    <t>2020-09-17 12:23:45</t>
  </si>
  <si>
    <t>59798</t>
  </si>
  <si>
    <t>115378</t>
  </si>
  <si>
    <t>2020-09-17 12:54:01</t>
  </si>
  <si>
    <t>2020-09-17 12:54:02</t>
  </si>
  <si>
    <t>59797</t>
  </si>
  <si>
    <t>Карцева</t>
  </si>
  <si>
    <t>2020-10-13 09:32:47</t>
  </si>
  <si>
    <t>2020-10-13 09:32:50</t>
  </si>
  <si>
    <t>60941</t>
  </si>
  <si>
    <t>116606</t>
  </si>
  <si>
    <t>2020-11-09 13:08:02</t>
  </si>
  <si>
    <t>2020-11-09 13:08:04</t>
  </si>
  <si>
    <t>117694</t>
  </si>
  <si>
    <t>2020-11-24 20:26:14</t>
  </si>
  <si>
    <t>2020-11-26 17:47:11</t>
  </si>
  <si>
    <t>64766</t>
  </si>
  <si>
    <t>124613</t>
  </si>
  <si>
    <t>2021-01-28 20:47:00</t>
  </si>
  <si>
    <t>2021-01-28 20:47:04</t>
  </si>
  <si>
    <t>64676</t>
  </si>
  <si>
    <t>128743</t>
  </si>
  <si>
    <t>2021-03-01 20:44:59</t>
  </si>
  <si>
    <t>2021-03-01 20:45:02</t>
  </si>
  <si>
    <t>71919</t>
  </si>
  <si>
    <t>133332</t>
  </si>
  <si>
    <t>2021-03-01 20:47:04</t>
  </si>
  <si>
    <t>2021-03-01 20:47:06</t>
  </si>
  <si>
    <t>71920</t>
  </si>
  <si>
    <t>2021-05-31 20:01:14</t>
  </si>
  <si>
    <t>2021-05-31 20:01:18</t>
  </si>
  <si>
    <t>80047</t>
  </si>
  <si>
    <t>147150</t>
  </si>
  <si>
    <t>80046</t>
  </si>
  <si>
    <t>71352</t>
  </si>
  <si>
    <t>132768</t>
  </si>
  <si>
    <t>2021-08-18 11:21:47</t>
  </si>
  <si>
    <t>2021-08-18 11:21:49</t>
  </si>
  <si>
    <t>2021-08-18 11:22:49</t>
  </si>
  <si>
    <t>2021-08-18 11:22:51</t>
  </si>
  <si>
    <t>2021-08-20 09:33:12</t>
  </si>
  <si>
    <t>2021-08-20 09:33:15</t>
  </si>
  <si>
    <t>86946</t>
  </si>
  <si>
    <t>86945</t>
  </si>
  <si>
    <t>86944</t>
  </si>
  <si>
    <t>86943</t>
  </si>
  <si>
    <t>2021-09-17 18:36:25</t>
  </si>
  <si>
    <t>2021-09-17 18:36:27</t>
  </si>
  <si>
    <t>89457</t>
  </si>
  <si>
    <t>2021-09-17 18:43:13</t>
  </si>
  <si>
    <t>2021-09-17 18:43:16</t>
  </si>
  <si>
    <t>89460</t>
  </si>
  <si>
    <t>2021-11-27 13:39:42</t>
  </si>
  <si>
    <t>2021-11-27 13:39:44</t>
  </si>
  <si>
    <t>96910</t>
  </si>
  <si>
    <t>96909</t>
  </si>
  <si>
    <t>2022-02-10 16:36:40</t>
  </si>
  <si>
    <t>2022-02-10 16:36:42</t>
  </si>
  <si>
    <t>104134</t>
  </si>
  <si>
    <t>104133</t>
  </si>
  <si>
    <t>104132</t>
  </si>
  <si>
    <t>104131</t>
  </si>
  <si>
    <t>2022-04-08 16:37:49</t>
  </si>
  <si>
    <t>2022-04-08 16:37:51</t>
  </si>
  <si>
    <t>111248</t>
  </si>
  <si>
    <t>2022-04-08 16:40:50</t>
  </si>
  <si>
    <t>2022-04-08 16:44:29</t>
  </si>
  <si>
    <t>111252</t>
  </si>
  <si>
    <t>2012-08-17 00:00:00</t>
  </si>
  <si>
    <t>2020-10-24 11:05:00</t>
  </si>
  <si>
    <t>2020-10-24 11:05:01</t>
  </si>
  <si>
    <t>62321</t>
  </si>
  <si>
    <t>115391</t>
  </si>
  <si>
    <t>2020-10-24 12:39:59</t>
  </si>
  <si>
    <t>62322</t>
  </si>
  <si>
    <t>2020-11-28 17:49:51</t>
  </si>
  <si>
    <t>2020-11-28 17:49:52</t>
  </si>
  <si>
    <t>123956</t>
  </si>
  <si>
    <t>2020-12-12 11:10:22</t>
  </si>
  <si>
    <t>2020-12-12 11:10:26</t>
  </si>
  <si>
    <t>66068</t>
  </si>
  <si>
    <t>124874</t>
  </si>
  <si>
    <t>2020-12-12 11:10:32</t>
  </si>
  <si>
    <t>66069</t>
  </si>
  <si>
    <t>2020-12-25 18:01:02</t>
  </si>
  <si>
    <t>2020-12-25 18:01:03</t>
  </si>
  <si>
    <t>67121</t>
  </si>
  <si>
    <t>125541</t>
  </si>
  <si>
    <t>2021-01-30 09:14:50</t>
  </si>
  <si>
    <t>2021-01-30 09:14:52</t>
  </si>
  <si>
    <t>69395</t>
  </si>
  <si>
    <t>129167</t>
  </si>
  <si>
    <t>2021-02-27 20:52:25</t>
  </si>
  <si>
    <t>2021-02-27 20:52:28</t>
  </si>
  <si>
    <t>71712</t>
  </si>
  <si>
    <t>132592</t>
  </si>
  <si>
    <t>2021-04-03 09:42:19</t>
  </si>
  <si>
    <t>2021-04-03 09:42:22</t>
  </si>
  <si>
    <t>74763</t>
  </si>
  <si>
    <t>137888</t>
  </si>
  <si>
    <t>74764</t>
  </si>
  <si>
    <t>2021-05-22 17:31:29</t>
  </si>
  <si>
    <t>2021-05-22 17:31:32</t>
  </si>
  <si>
    <t>79188</t>
  </si>
  <si>
    <t>143707</t>
  </si>
  <si>
    <t>2021-09-11 10:07:45</t>
  </si>
  <si>
    <t>2021-09-11 10:07:49</t>
  </si>
  <si>
    <t>88834</t>
  </si>
  <si>
    <t>2021-11-20 15:43:07</t>
  </si>
  <si>
    <t>2021-11-20 15:43:08</t>
  </si>
  <si>
    <t>2021-11-20 15:44:59</t>
  </si>
  <si>
    <t>2021-11-20 15:45:03</t>
  </si>
  <si>
    <t>2021-12-18 14:45:08</t>
  </si>
  <si>
    <t>2021-12-18 14:45:10</t>
  </si>
  <si>
    <t>99229</t>
  </si>
  <si>
    <t>99228</t>
  </si>
  <si>
    <t>2022-02-02 19:40:23</t>
  </si>
  <si>
    <t>2022-02-02 19:40:26</t>
  </si>
  <si>
    <t>103592</t>
  </si>
  <si>
    <t>2022-03-12 18:26:59</t>
  </si>
  <si>
    <t>2022-03-12 18:27:02</t>
  </si>
  <si>
    <t>2022-04-09 18:35:32</t>
  </si>
  <si>
    <t>2022-04-09 18:35:35</t>
  </si>
  <si>
    <t>111403</t>
  </si>
  <si>
    <t>Стец</t>
  </si>
  <si>
    <t>1992-06-15 00:00:00</t>
  </si>
  <si>
    <t>2020-10-16 19:25:21</t>
  </si>
  <si>
    <t>2020-10-16 19:25:22</t>
  </si>
  <si>
    <t>117494</t>
  </si>
  <si>
    <t>Чернавская</t>
  </si>
  <si>
    <t>1981-05-07 00:00:00</t>
  </si>
  <si>
    <t>Тарубарова</t>
  </si>
  <si>
    <t>1978-08-05 00:00:00</t>
  </si>
  <si>
    <t>2020-09-19 12:04:26</t>
  </si>
  <si>
    <t>2020-09-19 12:04:29</t>
  </si>
  <si>
    <t>115552</t>
  </si>
  <si>
    <t>59886</t>
  </si>
  <si>
    <t>2020-10-26 09:49:51</t>
  </si>
  <si>
    <t>2020-10-26 09:50:09</t>
  </si>
  <si>
    <t>62481</t>
  </si>
  <si>
    <t>2020-10-26 09:50:24</t>
  </si>
  <si>
    <t>Поздняков</t>
  </si>
  <si>
    <t>2020-09-22 09:45:33</t>
  </si>
  <si>
    <t>60096</t>
  </si>
  <si>
    <t>115510</t>
  </si>
  <si>
    <t>2012-12-02 00:00:00</t>
  </si>
  <si>
    <t>2020-09-22 09:45:45</t>
  </si>
  <si>
    <t>2020-09-22 09:45:46</t>
  </si>
  <si>
    <t>60097</t>
  </si>
  <si>
    <t>115511</t>
  </si>
  <si>
    <t>1993-06-04 00:00:00</t>
  </si>
  <si>
    <t>2020-10-08 13:50:20</t>
  </si>
  <si>
    <t>2020-10-08 13:50:21</t>
  </si>
  <si>
    <t>61244</t>
  </si>
  <si>
    <t>115527</t>
  </si>
  <si>
    <t>2020-10-13 09:40:31</t>
  </si>
  <si>
    <t>2020-10-13 09:40:40</t>
  </si>
  <si>
    <t>115530</t>
  </si>
  <si>
    <t>Гога</t>
  </si>
  <si>
    <t>1991-09-19 00:00:00</t>
  </si>
  <si>
    <t>1995-03-11 00:00:00</t>
  </si>
  <si>
    <t>2020-09-24 12:28:50</t>
  </si>
  <si>
    <t>2020-09-24 12:28:52</t>
  </si>
  <si>
    <t>115578</t>
  </si>
  <si>
    <t>2020-12-07 11:22:03</t>
  </si>
  <si>
    <t>2020-12-07 11:22:05</t>
  </si>
  <si>
    <t>126604</t>
  </si>
  <si>
    <t>2021-01-05 16:55:00</t>
  </si>
  <si>
    <t>2021-01-05 16:55:08</t>
  </si>
  <si>
    <t>126662</t>
  </si>
  <si>
    <t>2021-01-28 13:35:29</t>
  </si>
  <si>
    <t>2021-01-28 13:35:30</t>
  </si>
  <si>
    <t>69296</t>
  </si>
  <si>
    <t>0.97087</t>
  </si>
  <si>
    <t>130123</t>
  </si>
  <si>
    <t>2021-03-05 09:20:04</t>
  </si>
  <si>
    <t>2021-03-05 09:20:07</t>
  </si>
  <si>
    <t>138050</t>
  </si>
  <si>
    <t>2021-06-23 15:18:59</t>
  </si>
  <si>
    <t>2021-06-23 15:19:02</t>
  </si>
  <si>
    <t>74921</t>
  </si>
  <si>
    <t>138665</t>
  </si>
  <si>
    <t>2021-06-23 15:19:06</t>
  </si>
  <si>
    <t>82098</t>
  </si>
  <si>
    <t>155085</t>
  </si>
  <si>
    <t>2021-06-23 15:20:03</t>
  </si>
  <si>
    <t>2021-06-23 15:20:05</t>
  </si>
  <si>
    <t>2021-11-14 09:27:22</t>
  </si>
  <si>
    <t>2021-11-14 09:27:25</t>
  </si>
  <si>
    <t>2022-02-06 11:48:57</t>
  </si>
  <si>
    <t>2022-02-06 11:48:59</t>
  </si>
  <si>
    <t>100320</t>
  </si>
  <si>
    <t>Лидер</t>
  </si>
  <si>
    <t>2020-09-24 13:12:41</t>
  </si>
  <si>
    <t>2020-09-24 13:12:42</t>
  </si>
  <si>
    <t>60265</t>
  </si>
  <si>
    <t>115591</t>
  </si>
  <si>
    <t>60264</t>
  </si>
  <si>
    <t>Перовских</t>
  </si>
  <si>
    <t>1994-05-28 00:00:00</t>
  </si>
  <si>
    <t>2020-09-23 11:18:41</t>
  </si>
  <si>
    <t>2020-09-23 11:18:44</t>
  </si>
  <si>
    <t>115598</t>
  </si>
  <si>
    <t>Астахов</t>
  </si>
  <si>
    <t>2011-05-06 00:00:00</t>
  </si>
  <si>
    <t>2020-09-20 16:58:53</t>
  </si>
  <si>
    <t>2020-09-20 16:58:58</t>
  </si>
  <si>
    <t>59994</t>
  </si>
  <si>
    <t>115601</t>
  </si>
  <si>
    <t>115813</t>
  </si>
  <si>
    <t>2020-09-29 15:59:58</t>
  </si>
  <si>
    <t>2020-10-06 15:41:56</t>
  </si>
  <si>
    <t>Косова</t>
  </si>
  <si>
    <t>1980-12-04 00:00:00</t>
  </si>
  <si>
    <t>Орлова -Панина</t>
  </si>
  <si>
    <t>Никулов</t>
  </si>
  <si>
    <t>2020-09-23 18:34:20</t>
  </si>
  <si>
    <t>2020-09-23 18:34:21</t>
  </si>
  <si>
    <t>60211</t>
  </si>
  <si>
    <t>115683</t>
  </si>
  <si>
    <t>2021-11-11 18:43:28</t>
  </si>
  <si>
    <t>2021-11-11 18:43:29</t>
  </si>
  <si>
    <t>95280</t>
  </si>
  <si>
    <t>2021-11-25 18:56:52</t>
  </si>
  <si>
    <t>2021-11-25 18:57:00</t>
  </si>
  <si>
    <t>96742</t>
  </si>
  <si>
    <t>2021-11-26 12:55:52</t>
  </si>
  <si>
    <t>2021-11-26 12:55:53</t>
  </si>
  <si>
    <t>96783</t>
  </si>
  <si>
    <t>Николова</t>
  </si>
  <si>
    <t>Бочарникова</t>
  </si>
  <si>
    <t>1971-08-22 00:00:00</t>
  </si>
  <si>
    <t>2020-10-13 11:52:44</t>
  </si>
  <si>
    <t>2020-10-13 11:52:48</t>
  </si>
  <si>
    <t>118258</t>
  </si>
  <si>
    <t>Альфия</t>
  </si>
  <si>
    <t>Абдулловна</t>
  </si>
  <si>
    <t>Досаева</t>
  </si>
  <si>
    <t>1968-11-06 00:00:00</t>
  </si>
  <si>
    <t>2020-10-23 17:21:45</t>
  </si>
  <si>
    <t>2020-10-23 17:21:46</t>
  </si>
  <si>
    <t>61403</t>
  </si>
  <si>
    <t>115738</t>
  </si>
  <si>
    <t>Маньшина</t>
  </si>
  <si>
    <t>2020-09-20 15:53:53</t>
  </si>
  <si>
    <t>2020-09-20 15:53:56</t>
  </si>
  <si>
    <t>59989</t>
  </si>
  <si>
    <t>115749</t>
  </si>
  <si>
    <t>59991</t>
  </si>
  <si>
    <t>2020-11-15 14:29:24</t>
  </si>
  <si>
    <t>2020-11-15 14:29:27</t>
  </si>
  <si>
    <t>2020-11-15 14:30:22</t>
  </si>
  <si>
    <t>2020-11-15 14:30:25</t>
  </si>
  <si>
    <t>2020-11-29 13:19:12</t>
  </si>
  <si>
    <t>2020-11-29 13:19:16</t>
  </si>
  <si>
    <t>123593</t>
  </si>
  <si>
    <t>64929</t>
  </si>
  <si>
    <t>2020-11-29 13:38:08</t>
  </si>
  <si>
    <t>2020-11-29 13:38:12</t>
  </si>
  <si>
    <t>64933</t>
  </si>
  <si>
    <t>2020-12-30 13:41:34</t>
  </si>
  <si>
    <t>2020-12-30 13:41:38</t>
  </si>
  <si>
    <t>126594</t>
  </si>
  <si>
    <t>2021-02-21 17:41:25</t>
  </si>
  <si>
    <t>2021-02-21 17:41:29</t>
  </si>
  <si>
    <t>71203</t>
  </si>
  <si>
    <t>132975</t>
  </si>
  <si>
    <t>71202</t>
  </si>
  <si>
    <t>70893</t>
  </si>
  <si>
    <t>132973</t>
  </si>
  <si>
    <t>70892</t>
  </si>
  <si>
    <t>67999</t>
  </si>
  <si>
    <t>125627</t>
  </si>
  <si>
    <t>2021-03-10 19:25:34</t>
  </si>
  <si>
    <t>2021-03-10 19:25:37</t>
  </si>
  <si>
    <t>139064</t>
  </si>
  <si>
    <t>2021-04-04 11:05:52</t>
  </si>
  <si>
    <t>2021-04-04 11:05:54</t>
  </si>
  <si>
    <t>72041</t>
  </si>
  <si>
    <t>136865</t>
  </si>
  <si>
    <t>72040</t>
  </si>
  <si>
    <t>2021-04-29 20:35:26</t>
  </si>
  <si>
    <t>2021-04-29 20:35:29</t>
  </si>
  <si>
    <t>74873</t>
  </si>
  <si>
    <t>138426</t>
  </si>
  <si>
    <t>2021-05-30 16:37:20</t>
  </si>
  <si>
    <t>2021-05-30 16:37:23</t>
  </si>
  <si>
    <t>79906</t>
  </si>
  <si>
    <t>147738</t>
  </si>
  <si>
    <t>79907</t>
  </si>
  <si>
    <t>2021-07-11 18:45:53</t>
  </si>
  <si>
    <t>2021-07-11 18:45:55</t>
  </si>
  <si>
    <t>81064</t>
  </si>
  <si>
    <t>153073</t>
  </si>
  <si>
    <t>2021-08-15 12:57:42</t>
  </si>
  <si>
    <t>2021-08-15 12:57:47</t>
  </si>
  <si>
    <t>83736</t>
  </si>
  <si>
    <t>155067</t>
  </si>
  <si>
    <t>2021-09-09 18:30:05</t>
  </si>
  <si>
    <t>2021-09-09 18:30:07</t>
  </si>
  <si>
    <t>88665</t>
  </si>
  <si>
    <t>86555</t>
  </si>
  <si>
    <t>2021-10-14 20:04:11</t>
  </si>
  <si>
    <t>2021-10-14 20:04:14</t>
  </si>
  <si>
    <t>92367</t>
  </si>
  <si>
    <t>88664</t>
  </si>
  <si>
    <t>2021-10-14 20:16:18</t>
  </si>
  <si>
    <t>2021-11-24 20:12:50</t>
  </si>
  <si>
    <t>2021-11-24 20:12:52</t>
  </si>
  <si>
    <t>92364</t>
  </si>
  <si>
    <t>2021-11-24 20:12:56</t>
  </si>
  <si>
    <t>96668</t>
  </si>
  <si>
    <t>2021-12-29 18:48:53</t>
  </si>
  <si>
    <t>2021-12-29 18:48:55</t>
  </si>
  <si>
    <t>100372</t>
  </si>
  <si>
    <t>2021-12-29 18:49:00</t>
  </si>
  <si>
    <t>96667</t>
  </si>
  <si>
    <t>100371</t>
  </si>
  <si>
    <t>2022-01-23 14:18:01</t>
  </si>
  <si>
    <t>2022-01-23 14:18:03</t>
  </si>
  <si>
    <t>102509</t>
  </si>
  <si>
    <t>102508</t>
  </si>
  <si>
    <t>2022-02-20 19:50:58</t>
  </si>
  <si>
    <t>2022-02-20 19:52:49</t>
  </si>
  <si>
    <t>105658</t>
  </si>
  <si>
    <t>2022-03-24 20:34:34</t>
  </si>
  <si>
    <t>2022-03-24 20:34:36</t>
  </si>
  <si>
    <t>109461</t>
  </si>
  <si>
    <t>2.17391</t>
  </si>
  <si>
    <t>2022-03-29 19:49:47</t>
  </si>
  <si>
    <t>2022-03-29 19:49:49</t>
  </si>
  <si>
    <t>110083</t>
  </si>
  <si>
    <t>110081</t>
  </si>
  <si>
    <t>2022-04-14 21:15:10</t>
  </si>
  <si>
    <t>2022-04-14 21:15:13</t>
  </si>
  <si>
    <t>Крохмаль</t>
  </si>
  <si>
    <t>2011-11-29 00:00:00</t>
  </si>
  <si>
    <t>2020-09-27 16:16:58</t>
  </si>
  <si>
    <t>2020-09-27 16:16:59</t>
  </si>
  <si>
    <t>60464</t>
  </si>
  <si>
    <t>115765</t>
  </si>
  <si>
    <t>2020-10-11 19:07:35</t>
  </si>
  <si>
    <t>2020-10-11 19:07:38</t>
  </si>
  <si>
    <t>116627</t>
  </si>
  <si>
    <t>61522</t>
  </si>
  <si>
    <t>2020-10-27 11:10:48</t>
  </si>
  <si>
    <t>2020-10-27 11:10:52</t>
  </si>
  <si>
    <t>62549</t>
  </si>
  <si>
    <t>118664</t>
  </si>
  <si>
    <t>2020-11-24 16:56:34</t>
  </si>
  <si>
    <t>2020-11-24 16:56:35</t>
  </si>
  <si>
    <t>120759</t>
  </si>
  <si>
    <t>2020-12-23 15:27:23</t>
  </si>
  <si>
    <t>2020-12-23 15:27:24</t>
  </si>
  <si>
    <t>66958</t>
  </si>
  <si>
    <t>124854</t>
  </si>
  <si>
    <t>2020-12-23 21:58:55</t>
  </si>
  <si>
    <t>2020-12-23 21:59:04</t>
  </si>
  <si>
    <t>2020-12-23 21:59:12</t>
  </si>
  <si>
    <t>2020-12-23 21:59:29</t>
  </si>
  <si>
    <t>66993</t>
  </si>
  <si>
    <t>2020-12-23 22:36:05</t>
  </si>
  <si>
    <t>2020-12-23 22:36:16</t>
  </si>
  <si>
    <t>2020-12-23 22:36:24</t>
  </si>
  <si>
    <t>2020-12-23 22:36:32</t>
  </si>
  <si>
    <t>66994</t>
  </si>
  <si>
    <t>2021-02-28 12:41:30</t>
  </si>
  <si>
    <t>2021-02-28 12:41:33</t>
  </si>
  <si>
    <t>130664</t>
  </si>
  <si>
    <t>2021-04-25 15:48:02</t>
  </si>
  <si>
    <t>2021-04-25 15:48:05</t>
  </si>
  <si>
    <t>137932</t>
  </si>
  <si>
    <t>2021-04-25 15:48:56</t>
  </si>
  <si>
    <t>2021-04-25 15:48:58</t>
  </si>
  <si>
    <t>76702</t>
  </si>
  <si>
    <t>2021-05-23 19:17:49</t>
  </si>
  <si>
    <t>2021-05-23 19:17:52</t>
  </si>
  <si>
    <t>79320</t>
  </si>
  <si>
    <t>146939</t>
  </si>
  <si>
    <t>2021-09-01 15:22:52</t>
  </si>
  <si>
    <t>2021-09-01 15:22:55</t>
  </si>
  <si>
    <t>88019</t>
  </si>
  <si>
    <t>2021-10-17 20:15:59</t>
  </si>
  <si>
    <t>2021-10-17 20:16:01</t>
  </si>
  <si>
    <t>92754</t>
  </si>
  <si>
    <t>2021-11-24 17:57:15</t>
  </si>
  <si>
    <t>2021-11-24 17:57:17</t>
  </si>
  <si>
    <t>96639</t>
  </si>
  <si>
    <t>2021-12-26 13:53:33</t>
  </si>
  <si>
    <t>2021-12-26 13:53:35</t>
  </si>
  <si>
    <t>100055</t>
  </si>
  <si>
    <t>2022-02-02 17:25:02</t>
  </si>
  <si>
    <t>2022-02-02 17:25:07</t>
  </si>
  <si>
    <t>103563</t>
  </si>
  <si>
    <t>103564</t>
  </si>
  <si>
    <t>2022-02-17 17:24:17</t>
  </si>
  <si>
    <t>2022-02-17 17:24:21</t>
  </si>
  <si>
    <t>105249</t>
  </si>
  <si>
    <t>105248</t>
  </si>
  <si>
    <t>2022-02-27 11:09:16</t>
  </si>
  <si>
    <t>2022-02-27 11:09:18</t>
  </si>
  <si>
    <t>106383</t>
  </si>
  <si>
    <t>2012-01-13 00:00:00</t>
  </si>
  <si>
    <t>2020-09-27 16:18:00</t>
  </si>
  <si>
    <t>2020-09-27 16:18:01</t>
  </si>
  <si>
    <t>60465</t>
  </si>
  <si>
    <t>115766</t>
  </si>
  <si>
    <t>2020-10-11 19:08:18</t>
  </si>
  <si>
    <t>2020-10-11 19:08:20</t>
  </si>
  <si>
    <t>61525</t>
  </si>
  <si>
    <t>116628</t>
  </si>
  <si>
    <t>2020-10-27 10:29:31</t>
  </si>
  <si>
    <t>2020-10-27 10:29:34</t>
  </si>
  <si>
    <t>62545</t>
  </si>
  <si>
    <t>118663</t>
  </si>
  <si>
    <t>2020-10-27 11:15:36</t>
  </si>
  <si>
    <t>2020-10-27 11:15:37</t>
  </si>
  <si>
    <t>62546</t>
  </si>
  <si>
    <t>2020-11-24 15:06:23</t>
  </si>
  <si>
    <t>2020-11-24 15:06:28</t>
  </si>
  <si>
    <t>64624</t>
  </si>
  <si>
    <t>120751</t>
  </si>
  <si>
    <t>64625</t>
  </si>
  <si>
    <t>2020-12-24 13:54:55</t>
  </si>
  <si>
    <t>2020-12-24 13:54:57</t>
  </si>
  <si>
    <t>124832</t>
  </si>
  <si>
    <t>2021-02-28 12:42:43</t>
  </si>
  <si>
    <t>2021-02-28 12:42:44</t>
  </si>
  <si>
    <t>130665</t>
  </si>
  <si>
    <t>2021-04-25 16:27:50</t>
  </si>
  <si>
    <t>2021-04-25 16:27:51</t>
  </si>
  <si>
    <t>137933</t>
  </si>
  <si>
    <t>2021-05-16 18:06:53</t>
  </si>
  <si>
    <t>2021-05-16 18:06:56</t>
  </si>
  <si>
    <t>78660</t>
  </si>
  <si>
    <t>146947</t>
  </si>
  <si>
    <t>78659</t>
  </si>
  <si>
    <t>2021-06-30 14:04:35</t>
  </si>
  <si>
    <t>2021-06-30 14:04:37</t>
  </si>
  <si>
    <t>2021-10-07 16:07:26</t>
  </si>
  <si>
    <t>2021-10-07 16:07:28</t>
  </si>
  <si>
    <t>91581</t>
  </si>
  <si>
    <t>Тайк</t>
  </si>
  <si>
    <t>2011-09-12 00:00:00</t>
  </si>
  <si>
    <t>2020-09-27 12:33:22</t>
  </si>
  <si>
    <t>2020-09-27 12:33:26</t>
  </si>
  <si>
    <t>115810</t>
  </si>
  <si>
    <t>60432</t>
  </si>
  <si>
    <t>Чебанюк</t>
  </si>
  <si>
    <t>2002-01-22 00:00:00</t>
  </si>
  <si>
    <t>2020-09-22 18:40:40</t>
  </si>
  <si>
    <t>2020-09-22 18:40:41</t>
  </si>
  <si>
    <t>60145</t>
  </si>
  <si>
    <t>2020-09-29 20:36:20</t>
  </si>
  <si>
    <t>2020-09-29 20:36:22</t>
  </si>
  <si>
    <t>60672</t>
  </si>
  <si>
    <t>116071</t>
  </si>
  <si>
    <t>2020-10-26 13:15:18</t>
  </si>
  <si>
    <t>2020-11-13 13:14:57</t>
  </si>
  <si>
    <t>2020-11-13 13:15:14</t>
  </si>
  <si>
    <t>121852</t>
  </si>
  <si>
    <t>2020-11-20 12:07:18</t>
  </si>
  <si>
    <t>118415</t>
  </si>
  <si>
    <t>2021-01-13 13:15:37</t>
  </si>
  <si>
    <t>65547</t>
  </si>
  <si>
    <t>123116</t>
  </si>
  <si>
    <t>128862</t>
  </si>
  <si>
    <t>2021-02-11 17:40:47</t>
  </si>
  <si>
    <t>70477</t>
  </si>
  <si>
    <t>130890</t>
  </si>
  <si>
    <t>2021-03-11 19:18:45</t>
  </si>
  <si>
    <t>72672</t>
  </si>
  <si>
    <t>139399</t>
  </si>
  <si>
    <t>2021-03-11 19:18:59</t>
  </si>
  <si>
    <t>2021-03-27 10:52:46</t>
  </si>
  <si>
    <t>2021-03-27 10:52:50</t>
  </si>
  <si>
    <t>74086</t>
  </si>
  <si>
    <t>140661</t>
  </si>
  <si>
    <t>2021-04-18 10:43:12</t>
  </si>
  <si>
    <t>76079</t>
  </si>
  <si>
    <t>139581</t>
  </si>
  <si>
    <t>2021-05-30 12:41:53</t>
  </si>
  <si>
    <t>2021-05-30 12:41:57</t>
  </si>
  <si>
    <t>79884</t>
  </si>
  <si>
    <t>145815</t>
  </si>
  <si>
    <t>2021-06-16 10:31:43</t>
  </si>
  <si>
    <t>2021-06-16 10:31:50</t>
  </si>
  <si>
    <t>81594</t>
  </si>
  <si>
    <t>153024</t>
  </si>
  <si>
    <t>2021-06-16 10:32:25</t>
  </si>
  <si>
    <t>2021-06-16 10:32:29</t>
  </si>
  <si>
    <t>81596</t>
  </si>
  <si>
    <t>2021-08-01 12:37:52</t>
  </si>
  <si>
    <t>153022</t>
  </si>
  <si>
    <t>2021-08-01 12:38:31</t>
  </si>
  <si>
    <t>2021-09-19 13:25:45</t>
  </si>
  <si>
    <t>2021-10-24 12:05:45</t>
  </si>
  <si>
    <t>93409</t>
  </si>
  <si>
    <t>2022-01-06 18:11:52</t>
  </si>
  <si>
    <t>100793</t>
  </si>
  <si>
    <t>2022-01-06 18:11:54</t>
  </si>
  <si>
    <t>2022-01-06 18:12:18</t>
  </si>
  <si>
    <t>2022-01-06 18:12:23</t>
  </si>
  <si>
    <t>2022-02-13 19:59:24</t>
  </si>
  <si>
    <t>2022-02-13 19:59:26</t>
  </si>
  <si>
    <t>104852</t>
  </si>
  <si>
    <t>104847</t>
  </si>
  <si>
    <t>2022-03-27 17:03:59</t>
  </si>
  <si>
    <t>2022-03-27 17:04:01</t>
  </si>
  <si>
    <t>109786</t>
  </si>
  <si>
    <t>2020-10-20 20:17:53</t>
  </si>
  <si>
    <t>2020-10-20 20:17:56</t>
  </si>
  <si>
    <t>119572</t>
  </si>
  <si>
    <t>62144</t>
  </si>
  <si>
    <t>117819</t>
  </si>
  <si>
    <t>2020-11-09 13:30:28</t>
  </si>
  <si>
    <t>2020-11-09 13:30:29</t>
  </si>
  <si>
    <t>63509</t>
  </si>
  <si>
    <t>119886</t>
  </si>
  <si>
    <t>2020-11-10 20:11:18</t>
  </si>
  <si>
    <t>2020-11-10 20:11:19</t>
  </si>
  <si>
    <t>63629</t>
  </si>
  <si>
    <t>122785</t>
  </si>
  <si>
    <t>2020-11-11 20:05:03</t>
  </si>
  <si>
    <t>2020-11-11 20:05:06</t>
  </si>
  <si>
    <t>2013-12-27 00:00:00</t>
  </si>
  <si>
    <t>2020-12-29 22:03:12</t>
  </si>
  <si>
    <t>2020-12-29 22:03:15</t>
  </si>
  <si>
    <t>127408</t>
  </si>
  <si>
    <t>66468</t>
  </si>
  <si>
    <t>67468</t>
  </si>
  <si>
    <t>2021-02-28 16:51:12</t>
  </si>
  <si>
    <t>2021-02-28 16:51:14</t>
  </si>
  <si>
    <t>3.07692</t>
  </si>
  <si>
    <t>133742</t>
  </si>
  <si>
    <t>69551</t>
  </si>
  <si>
    <t>132757</t>
  </si>
  <si>
    <t>2021-04-14 19:18:49</t>
  </si>
  <si>
    <t>2021-04-14 19:18:52</t>
  </si>
  <si>
    <t>74955</t>
  </si>
  <si>
    <t>137980</t>
  </si>
  <si>
    <t>2021-05-16 19:43:52</t>
  </si>
  <si>
    <t>2021-05-16 19:43:54</t>
  </si>
  <si>
    <t>78673</t>
  </si>
  <si>
    <t>2021-07-06 14:09:05</t>
  </si>
  <si>
    <t>2021-07-06 14:09:07</t>
  </si>
  <si>
    <t>83270</t>
  </si>
  <si>
    <t>2021-07-06 14:09:45</t>
  </si>
  <si>
    <t>2021-07-06 14:09:47</t>
  </si>
  <si>
    <t>2021-07-27 10:10:02</t>
  </si>
  <si>
    <t>2021-07-27 10:10:05</t>
  </si>
  <si>
    <t>84767</t>
  </si>
  <si>
    <t>2021-08-03 11:53:21</t>
  </si>
  <si>
    <t>2021-08-03 11:53:27</t>
  </si>
  <si>
    <t>2021-08-03 11:54:17</t>
  </si>
  <si>
    <t>85363</t>
  </si>
  <si>
    <t>85361</t>
  </si>
  <si>
    <t>2021-08-03 11:54:18</t>
  </si>
  <si>
    <t>85180</t>
  </si>
  <si>
    <t>2021-09-26 12:57:53</t>
  </si>
  <si>
    <t>2021-09-26 12:57:59</t>
  </si>
  <si>
    <t>90320</t>
  </si>
  <si>
    <t>2021-11-28 16:54:30</t>
  </si>
  <si>
    <t>2021-11-28 16:54:32</t>
  </si>
  <si>
    <t>97045</t>
  </si>
  <si>
    <t>2021-11-28 16:55:44</t>
  </si>
  <si>
    <t>2021-11-28 16:55:46</t>
  </si>
  <si>
    <t>97046</t>
  </si>
  <si>
    <t>2022-02-06 19:17:48</t>
  </si>
  <si>
    <t>2022-02-06 19:17:50</t>
  </si>
  <si>
    <t>2022-02-08 20:52:39</t>
  </si>
  <si>
    <t>2022-02-08 20:52:41</t>
  </si>
  <si>
    <t>104246</t>
  </si>
  <si>
    <t>104244</t>
  </si>
  <si>
    <t>2022-03-08 14:24:59</t>
  </si>
  <si>
    <t>2022-03-08 14:25:08</t>
  </si>
  <si>
    <t>107498</t>
  </si>
  <si>
    <t>107494</t>
  </si>
  <si>
    <t>2022-03-08 14:26:08</t>
  </si>
  <si>
    <t>2022-03-08 14:26:10</t>
  </si>
  <si>
    <t>107500</t>
  </si>
  <si>
    <t>2022-03-13 14:10:28</t>
  </si>
  <si>
    <t>2022-03-13 14:10:31</t>
  </si>
  <si>
    <t>108100</t>
  </si>
  <si>
    <t>56.25000</t>
  </si>
  <si>
    <t>2022-03-19 13:13:31</t>
  </si>
  <si>
    <t>2022-03-19 13:13:33</t>
  </si>
  <si>
    <t>2022-04-10 16:29:25</t>
  </si>
  <si>
    <t>2022-04-10 16:29:28</t>
  </si>
  <si>
    <t>111520</t>
  </si>
  <si>
    <t>2022-04-10 16:29:44</t>
  </si>
  <si>
    <t>2022-04-10 16:29:47</t>
  </si>
  <si>
    <t>1984-02-12 00:00:00</t>
  </si>
  <si>
    <t>2020-09-22 21:36:43</t>
  </si>
  <si>
    <t>60176</t>
  </si>
  <si>
    <t>115889</t>
  </si>
  <si>
    <t>Никитовна</t>
  </si>
  <si>
    <t>Быстрых</t>
  </si>
  <si>
    <t>2012-12-03 00:00:00</t>
  </si>
  <si>
    <t>Буренина</t>
  </si>
  <si>
    <t>1984-09-26 00:00:00</t>
  </si>
  <si>
    <t>2020-09-28 16:43:08</t>
  </si>
  <si>
    <t>2020-09-28 16:43:09</t>
  </si>
  <si>
    <t>115920</t>
  </si>
  <si>
    <t>Марчук</t>
  </si>
  <si>
    <t>1984-02-21 00:00:00</t>
  </si>
  <si>
    <t>2020-09-28 11:45:20</t>
  </si>
  <si>
    <t>2020-09-28 11:45:22</t>
  </si>
  <si>
    <t>60532</t>
  </si>
  <si>
    <t>115930</t>
  </si>
  <si>
    <t>2020-10-06 11:01:03</t>
  </si>
  <si>
    <t>2020-10-06 11:01:09</t>
  </si>
  <si>
    <t>61108</t>
  </si>
  <si>
    <t>116770</t>
  </si>
  <si>
    <t>2020-10-07 19:20:27</t>
  </si>
  <si>
    <t>2020-10-07 19:20:28</t>
  </si>
  <si>
    <t>61207</t>
  </si>
  <si>
    <t>115932</t>
  </si>
  <si>
    <t>2020-11-13 19:46:33</t>
  </si>
  <si>
    <t>2020-11-13 19:46:35</t>
  </si>
  <si>
    <t>63817</t>
  </si>
  <si>
    <t>119840</t>
  </si>
  <si>
    <t>2020-11-13 19:46:43</t>
  </si>
  <si>
    <t>63815</t>
  </si>
  <si>
    <t>63816</t>
  </si>
  <si>
    <t>2020-11-14 11:06:59</t>
  </si>
  <si>
    <t>2020-11-14 11:07:02</t>
  </si>
  <si>
    <t>119841</t>
  </si>
  <si>
    <t>2020-12-12 10:36:04</t>
  </si>
  <si>
    <t>2020-12-12 10:36:12</t>
  </si>
  <si>
    <t>66063</t>
  </si>
  <si>
    <t>123368</t>
  </si>
  <si>
    <t>66062</t>
  </si>
  <si>
    <t>66061</t>
  </si>
  <si>
    <t>123392</t>
  </si>
  <si>
    <t>2021-01-22 18:37:17</t>
  </si>
  <si>
    <t>2021-01-22 18:37:18</t>
  </si>
  <si>
    <t>127349</t>
  </si>
  <si>
    <t>2021-02-13 18:08:46</t>
  </si>
  <si>
    <t>2021-02-13 18:08:49</t>
  </si>
  <si>
    <t>132459</t>
  </si>
  <si>
    <t>2021-02-13 21:13:51</t>
  </si>
  <si>
    <t>2021-02-13 21:13:54</t>
  </si>
  <si>
    <t>70629</t>
  </si>
  <si>
    <t>2021-02-14 15:52:09</t>
  </si>
  <si>
    <t>70619</t>
  </si>
  <si>
    <t>2021-02-20 12:38:23</t>
  </si>
  <si>
    <t>2021-02-20 12:38:28</t>
  </si>
  <si>
    <t>71072</t>
  </si>
  <si>
    <t>132458</t>
  </si>
  <si>
    <t>2021-03-13 18:24:16</t>
  </si>
  <si>
    <t>2021-03-13 18:24:19</t>
  </si>
  <si>
    <t>72836</t>
  </si>
  <si>
    <t>135553</t>
  </si>
  <si>
    <t>2021-03-13 18:28:47</t>
  </si>
  <si>
    <t>2021-03-13 18:28:49</t>
  </si>
  <si>
    <t>2021-03-20 14:35:11</t>
  </si>
  <si>
    <t>2021-03-20 14:35:12</t>
  </si>
  <si>
    <t>73474</t>
  </si>
  <si>
    <t>136657</t>
  </si>
  <si>
    <t>2021-04-17 19:34:52</t>
  </si>
  <si>
    <t>2021-04-17 19:34:54</t>
  </si>
  <si>
    <t>76049</t>
  </si>
  <si>
    <t>141419</t>
  </si>
  <si>
    <t>2021-05-26 19:18:31</t>
  </si>
  <si>
    <t>2021-05-26 19:18:33</t>
  </si>
  <si>
    <t>79563</t>
  </si>
  <si>
    <t>145776</t>
  </si>
  <si>
    <t>2021-05-31 20:47:53</t>
  </si>
  <si>
    <t>2021-05-31 20:47:56</t>
  </si>
  <si>
    <t>80049</t>
  </si>
  <si>
    <t>150602</t>
  </si>
  <si>
    <t>2021-06-29 20:28:31</t>
  </si>
  <si>
    <t>2021-06-29 20:28:34</t>
  </si>
  <si>
    <t>82656</t>
  </si>
  <si>
    <t>145944</t>
  </si>
  <si>
    <t>2021-06-30 19:55:48</t>
  </si>
  <si>
    <t>2021-06-30 19:56:07</t>
  </si>
  <si>
    <t>2021-06-30 19:57:14</t>
  </si>
  <si>
    <t>2021-06-30 19:57:26</t>
  </si>
  <si>
    <t>2021-06-30 19:57:41</t>
  </si>
  <si>
    <t>152407</t>
  </si>
  <si>
    <t>2021-07-17 10:52:50</t>
  </si>
  <si>
    <t>2021-07-17 10:52:54</t>
  </si>
  <si>
    <t>84056</t>
  </si>
  <si>
    <t>2021-08-11 19:16:48</t>
  </si>
  <si>
    <t>2021-08-11 19:16:51</t>
  </si>
  <si>
    <t>2021-09-06 20:31:02</t>
  </si>
  <si>
    <t>2021-09-06 20:31:09</t>
  </si>
  <si>
    <t>86209</t>
  </si>
  <si>
    <t>2021-09-06 20:31:12</t>
  </si>
  <si>
    <t>2021-09-14 19:46:58</t>
  </si>
  <si>
    <t>2021-09-14 19:47:01</t>
  </si>
  <si>
    <t>2021-09-25 18:06:11</t>
  </si>
  <si>
    <t>2021-09-25 18:06:14</t>
  </si>
  <si>
    <t>90257</t>
  </si>
  <si>
    <t>2021-10-11 20:17:04</t>
  </si>
  <si>
    <t>2021-10-11 20:17:06</t>
  </si>
  <si>
    <t>92055</t>
  </si>
  <si>
    <t>2021-10-27 20:06:11</t>
  </si>
  <si>
    <t>2021-10-27 20:06:12</t>
  </si>
  <si>
    <t>93825</t>
  </si>
  <si>
    <t>2021-11-27 18:05:36</t>
  </si>
  <si>
    <t>2021-11-27 18:05:38</t>
  </si>
  <si>
    <t>2021-12-25 20:06:05</t>
  </si>
  <si>
    <t>2021-12-25 20:06:09</t>
  </si>
  <si>
    <t>99992</t>
  </si>
  <si>
    <t>2021-12-27 09:41:53</t>
  </si>
  <si>
    <t>2021-12-27 09:41:57</t>
  </si>
  <si>
    <t>100126</t>
  </si>
  <si>
    <t>2022-01-29 13:24:29</t>
  </si>
  <si>
    <t>2022-01-29 13:24:31</t>
  </si>
  <si>
    <t>2022-02-25 20:29:22</t>
  </si>
  <si>
    <t>2022-02-25 20:29:24</t>
  </si>
  <si>
    <t>106213</t>
  </si>
  <si>
    <t>2022-03-26 18:22:33</t>
  </si>
  <si>
    <t>2022-03-26 18:22:35</t>
  </si>
  <si>
    <t>109663</t>
  </si>
  <si>
    <t>2022-03-26 18:24:05</t>
  </si>
  <si>
    <t>2022-03-26 18:24:07</t>
  </si>
  <si>
    <t>1984-03-05 00:00:00</t>
  </si>
  <si>
    <t>2013-03-09 00:00:00</t>
  </si>
  <si>
    <t>2020-10-26 18:30:08</t>
  </si>
  <si>
    <t>2020-10-26 18:30:10</t>
  </si>
  <si>
    <t>62524</t>
  </si>
  <si>
    <t>2020-11-10 20:46:13</t>
  </si>
  <si>
    <t>2020-11-10 20:46:14</t>
  </si>
  <si>
    <t>123029</t>
  </si>
  <si>
    <t>2020-12-10 19:12:17</t>
  </si>
  <si>
    <t>2020-12-10 19:12:19</t>
  </si>
  <si>
    <t>123036</t>
  </si>
  <si>
    <t>2021-01-17 10:19:26</t>
  </si>
  <si>
    <t>2021-01-17 10:19:27</t>
  </si>
  <si>
    <t>68332</t>
  </si>
  <si>
    <t>127151</t>
  </si>
  <si>
    <t>2021-03-16 20:10:34</t>
  </si>
  <si>
    <t>2021-03-16 20:10:35</t>
  </si>
  <si>
    <t>73172</t>
  </si>
  <si>
    <t>134026</t>
  </si>
  <si>
    <t>2021-09-14 19:48:43</t>
  </si>
  <si>
    <t>2021-09-14 19:48:44</t>
  </si>
  <si>
    <t>89241</t>
  </si>
  <si>
    <t>2021-12-14 20:07:10</t>
  </si>
  <si>
    <t>2021-12-14 20:07:12</t>
  </si>
  <si>
    <t>98901</t>
  </si>
  <si>
    <t>2022-01-25 20:21:29</t>
  </si>
  <si>
    <t>2022-01-25 20:21:53</t>
  </si>
  <si>
    <t>102792</t>
  </si>
  <si>
    <t>2022-02-24 14:27:54</t>
  </si>
  <si>
    <t>2022-02-24 14:27:58</t>
  </si>
  <si>
    <t>2022-03-31 17:47:22</t>
  </si>
  <si>
    <t>2022-03-31 17:47:25</t>
  </si>
  <si>
    <t>Безденежных</t>
  </si>
  <si>
    <t>1985-10-21 00:00:00</t>
  </si>
  <si>
    <t>Ханухова</t>
  </si>
  <si>
    <t>2020-09-30 09:30:50</t>
  </si>
  <si>
    <t>2020-09-30 09:30:58</t>
  </si>
  <si>
    <t>60281</t>
  </si>
  <si>
    <t>116015</t>
  </si>
  <si>
    <t>60282</t>
  </si>
  <si>
    <t>2021-03-15 17:44:35</t>
  </si>
  <si>
    <t>2021-03-15 17:44:38</t>
  </si>
  <si>
    <t>73043</t>
  </si>
  <si>
    <t>138442</t>
  </si>
  <si>
    <t>2021-04-05 17:53:28</t>
  </si>
  <si>
    <t>2021-04-05 17:53:31</t>
  </si>
  <si>
    <t>75033</t>
  </si>
  <si>
    <t>140633</t>
  </si>
  <si>
    <t>75034</t>
  </si>
  <si>
    <t>2020-09-22 17:37:47</t>
  </si>
  <si>
    <t>2020-09-22 17:37:48</t>
  </si>
  <si>
    <t>116016</t>
  </si>
  <si>
    <t>2020-10-13 16:25:07</t>
  </si>
  <si>
    <t>2020-10-13 16:25:10</t>
  </si>
  <si>
    <t>61655</t>
  </si>
  <si>
    <t>116055</t>
  </si>
  <si>
    <t>Хаттемовна</t>
  </si>
  <si>
    <t>Важнова</t>
  </si>
  <si>
    <t>1989-03-20 00:00:00</t>
  </si>
  <si>
    <t>2020-09-24 14:30:09</t>
  </si>
  <si>
    <t>2020-09-24 14:30:11</t>
  </si>
  <si>
    <t>60273</t>
  </si>
  <si>
    <t>116275</t>
  </si>
  <si>
    <t>60271</t>
  </si>
  <si>
    <t>116020</t>
  </si>
  <si>
    <t>2020-09-24 15:00:42</t>
  </si>
  <si>
    <t>60272</t>
  </si>
  <si>
    <t>2020-10-16 18:49:14</t>
  </si>
  <si>
    <t>2020-10-16 18:49:18</t>
  </si>
  <si>
    <t>61730</t>
  </si>
  <si>
    <t>116290</t>
  </si>
  <si>
    <t>61729</t>
  </si>
  <si>
    <t>2020-10-26 13:28:13</t>
  </si>
  <si>
    <t>2020-10-26 13:28:20</t>
  </si>
  <si>
    <t>62219</t>
  </si>
  <si>
    <t>118883</t>
  </si>
  <si>
    <t>62218</t>
  </si>
  <si>
    <t>2020-12-05 10:48:33</t>
  </si>
  <si>
    <t>2020-12-05 10:48:36</t>
  </si>
  <si>
    <t>122584</t>
  </si>
  <si>
    <t>2020-12-07 20:50:12</t>
  </si>
  <si>
    <t>2020-12-07 20:50:15</t>
  </si>
  <si>
    <t>65423</t>
  </si>
  <si>
    <t>122585</t>
  </si>
  <si>
    <t>2021-01-11 20:29:14</t>
  </si>
  <si>
    <t>2021-01-11 20:29:16</t>
  </si>
  <si>
    <t>122586</t>
  </si>
  <si>
    <t>2021-01-13 18:26:23</t>
  </si>
  <si>
    <t>2021-01-13 18:26:26</t>
  </si>
  <si>
    <t>67913</t>
  </si>
  <si>
    <t>2021-01-13 21:14:47</t>
  </si>
  <si>
    <t>2021-01-13 21:14:49</t>
  </si>
  <si>
    <t>67724</t>
  </si>
  <si>
    <t>126712</t>
  </si>
  <si>
    <t>2021-01-16 11:06:32</t>
  </si>
  <si>
    <t>2021-01-16 11:06:34</t>
  </si>
  <si>
    <t>131223</t>
  </si>
  <si>
    <t>2021-02-11 19:27:12</t>
  </si>
  <si>
    <t>2021-02-11 19:27:14</t>
  </si>
  <si>
    <t>70490</t>
  </si>
  <si>
    <t>130706</t>
  </si>
  <si>
    <t>2021-02-16 11:29:12</t>
  </si>
  <si>
    <t>2021-02-16 11:29:20</t>
  </si>
  <si>
    <t>70486</t>
  </si>
  <si>
    <t>2021-02-24 17:01:03</t>
  </si>
  <si>
    <t>2021-02-24 17:01:05</t>
  </si>
  <si>
    <t>71423</t>
  </si>
  <si>
    <t>137038</t>
  </si>
  <si>
    <t>2021-03-15 19:34:50</t>
  </si>
  <si>
    <t>2021-03-15 19:34:53</t>
  </si>
  <si>
    <t>73060</t>
  </si>
  <si>
    <t>135277</t>
  </si>
  <si>
    <t>73058</t>
  </si>
  <si>
    <t>73057</t>
  </si>
  <si>
    <t>2021-04-26 20:08:39</t>
  </si>
  <si>
    <t>2021-04-26 20:08:42</t>
  </si>
  <si>
    <t>76851</t>
  </si>
  <si>
    <t>140664</t>
  </si>
  <si>
    <t>2021-05-10 17:25:44</t>
  </si>
  <si>
    <t>2021-05-10 17:25:47</t>
  </si>
  <si>
    <t>149015</t>
  </si>
  <si>
    <t>2021-06-01 20:03:19</t>
  </si>
  <si>
    <t>80142</t>
  </si>
  <si>
    <t>147200</t>
  </si>
  <si>
    <t>2021-06-01 20:07:38</t>
  </si>
  <si>
    <t>2021-06-01 20:07:40</t>
  </si>
  <si>
    <t>80143</t>
  </si>
  <si>
    <t>80141</t>
  </si>
  <si>
    <t>2021-07-31 16:11:46</t>
  </si>
  <si>
    <t>85155</t>
  </si>
  <si>
    <t>2021-07-31 16:51:58</t>
  </si>
  <si>
    <t>2021-07-31 16:52:00</t>
  </si>
  <si>
    <t>85156</t>
  </si>
  <si>
    <t>153770</t>
  </si>
  <si>
    <t>2021-08-28 14:42:05</t>
  </si>
  <si>
    <t>2021-08-28 14:42:09</t>
  </si>
  <si>
    <t>87692</t>
  </si>
  <si>
    <t>2021-10-18 11:04:35</t>
  </si>
  <si>
    <t>2021-10-18 11:04:37</t>
  </si>
  <si>
    <t>92782</t>
  </si>
  <si>
    <t>2021-11-23 15:42:12</t>
  </si>
  <si>
    <t>2021-11-23 15:42:14</t>
  </si>
  <si>
    <t>96505</t>
  </si>
  <si>
    <t>2022-01-10 15:49:49</t>
  </si>
  <si>
    <t>2022-01-10 15:49:51</t>
  </si>
  <si>
    <t>101083</t>
  </si>
  <si>
    <t>2022-01-10 15:49:55</t>
  </si>
  <si>
    <t>101082</t>
  </si>
  <si>
    <t>2022-03-03 14:31:32</t>
  </si>
  <si>
    <t>2022-03-03 14:31:34</t>
  </si>
  <si>
    <t>106919</t>
  </si>
  <si>
    <t>106917</t>
  </si>
  <si>
    <t>106916</t>
  </si>
  <si>
    <t>Болдин</t>
  </si>
  <si>
    <t>2009-03-01 00:00:00</t>
  </si>
  <si>
    <t>2020-10-08 09:34:20</t>
  </si>
  <si>
    <t>2020-10-08 09:34:21</t>
  </si>
  <si>
    <t>61214</t>
  </si>
  <si>
    <t>116033</t>
  </si>
  <si>
    <t>2020-10-13 15:19:14</t>
  </si>
  <si>
    <t>2020-10-13 15:19:16</t>
  </si>
  <si>
    <t>118160</t>
  </si>
  <si>
    <t>Торгман</t>
  </si>
  <si>
    <t>1984-09-19 00:00:00</t>
  </si>
  <si>
    <t>2020-10-18 18:18:16</t>
  </si>
  <si>
    <t>2020-10-18 18:18:17</t>
  </si>
  <si>
    <t>118253</t>
  </si>
  <si>
    <t>2020-11-01 19:32:44</t>
  </si>
  <si>
    <t>2020-11-01 19:32:54</t>
  </si>
  <si>
    <t>62597</t>
  </si>
  <si>
    <t>119608</t>
  </si>
  <si>
    <t>62600</t>
  </si>
  <si>
    <t>1990-08-11 00:00:00</t>
  </si>
  <si>
    <t>1974-10-25 00:00:00</t>
  </si>
  <si>
    <t>2020-09-22 18:32:08</t>
  </si>
  <si>
    <t>2020-09-22 18:32:09</t>
  </si>
  <si>
    <t>116051</t>
  </si>
  <si>
    <t>Коркина</t>
  </si>
  <si>
    <t>1985-01-07 00:00:00</t>
  </si>
  <si>
    <t>1991-12-18 00:00:00</t>
  </si>
  <si>
    <t>2020-10-12 12:34:53</t>
  </si>
  <si>
    <t>2020-10-12 12:34:57</t>
  </si>
  <si>
    <t>61566</t>
  </si>
  <si>
    <t>116061</t>
  </si>
  <si>
    <t>2020-10-20 20:32:38</t>
  </si>
  <si>
    <t>2020-10-20 20:32:39</t>
  </si>
  <si>
    <t>62143</t>
  </si>
  <si>
    <t>118713</t>
  </si>
  <si>
    <t>2020-11-10 11:51:23</t>
  </si>
  <si>
    <t>118714</t>
  </si>
  <si>
    <t>2020-12-04 11:19:56</t>
  </si>
  <si>
    <t>2020-12-04 11:19:58</t>
  </si>
  <si>
    <t>122834</t>
  </si>
  <si>
    <t>2020-12-04 11:21:25</t>
  </si>
  <si>
    <t>2020-12-04 11:21:27</t>
  </si>
  <si>
    <t>65326</t>
  </si>
  <si>
    <t>2020-12-08 21:02:01</t>
  </si>
  <si>
    <t>2020-12-08 21:02:05</t>
  </si>
  <si>
    <t>65803</t>
  </si>
  <si>
    <t>122835</t>
  </si>
  <si>
    <t>2020-12-08 22:24:56</t>
  </si>
  <si>
    <t>2020-12-08 22:25:08</t>
  </si>
  <si>
    <t>2020-12-08 22:25:23</t>
  </si>
  <si>
    <t>2020-12-08 22:25:27</t>
  </si>
  <si>
    <t>65807</t>
  </si>
  <si>
    <t>2021-01-30 10:03:29</t>
  </si>
  <si>
    <t>2021-01-30 10:03:31</t>
  </si>
  <si>
    <t>130158</t>
  </si>
  <si>
    <t>2021-02-07 20:04:25</t>
  </si>
  <si>
    <t>2021-02-07 20:04:29</t>
  </si>
  <si>
    <t>70172</t>
  </si>
  <si>
    <t>130159</t>
  </si>
  <si>
    <t>2021-02-07 20:04:30</t>
  </si>
  <si>
    <t>70173</t>
  </si>
  <si>
    <t>70174</t>
  </si>
  <si>
    <t>70175</t>
  </si>
  <si>
    <t>2021-03-15 19:33:36</t>
  </si>
  <si>
    <t>2021-03-15 19:33:39</t>
  </si>
  <si>
    <t>73059</t>
  </si>
  <si>
    <t>134768</t>
  </si>
  <si>
    <t>2021-04-23 19:32:20</t>
  </si>
  <si>
    <t>2021-04-23 19:32:23</t>
  </si>
  <si>
    <t>76552</t>
  </si>
  <si>
    <t>140663</t>
  </si>
  <si>
    <t>2021-05-31 20:27:51</t>
  </si>
  <si>
    <t>2021-05-31 20:27:54</t>
  </si>
  <si>
    <t>146719</t>
  </si>
  <si>
    <t>80048</t>
  </si>
  <si>
    <t>146720</t>
  </si>
  <si>
    <t>2021-05-31 20:34:40</t>
  </si>
  <si>
    <t>2021-05-31 20:34:43</t>
  </si>
  <si>
    <t>80052</t>
  </si>
  <si>
    <t>2021-07-19 20:13:00</t>
  </si>
  <si>
    <t>2021-07-19 20:13:02</t>
  </si>
  <si>
    <t>84193</t>
  </si>
  <si>
    <t>153306</t>
  </si>
  <si>
    <t>84192</t>
  </si>
  <si>
    <t>2021-08-09 20:00:14</t>
  </si>
  <si>
    <t>2021-08-09 20:00:18</t>
  </si>
  <si>
    <t>86019</t>
  </si>
  <si>
    <t>2021-08-13 19:57:26</t>
  </si>
  <si>
    <t>2021-08-13 19:57:28</t>
  </si>
  <si>
    <t>2021-08-20 19:22:30</t>
  </si>
  <si>
    <t>2021-08-20 19:22:32</t>
  </si>
  <si>
    <t>2021-10-07 19:33:02</t>
  </si>
  <si>
    <t>2021-10-07 19:33:06</t>
  </si>
  <si>
    <t>91616</t>
  </si>
  <si>
    <t>91617</t>
  </si>
  <si>
    <t>2021-11-12 19:53:08</t>
  </si>
  <si>
    <t>2021-11-12 19:53:15</t>
  </si>
  <si>
    <t>95406</t>
  </si>
  <si>
    <t>2021-12-10 19:15:16</t>
  </si>
  <si>
    <t>2021-12-10 19:15:18</t>
  </si>
  <si>
    <t>98450</t>
  </si>
  <si>
    <t>2022-02-06 13:20:55</t>
  </si>
  <si>
    <t>2022-02-06 13:20:59</t>
  </si>
  <si>
    <t>103937</t>
  </si>
  <si>
    <t>2022-03-12 14:03:25</t>
  </si>
  <si>
    <t>2022-03-12 14:03:31</t>
  </si>
  <si>
    <t>2022-03-13 16:03:34</t>
  </si>
  <si>
    <t>2022-03-13 16:03:35</t>
  </si>
  <si>
    <t>108113</t>
  </si>
  <si>
    <t>2022-03-13 16:03:38</t>
  </si>
  <si>
    <t>108106</t>
  </si>
  <si>
    <t>1992-07-30 00:00:00</t>
  </si>
  <si>
    <t>2020-11-01 19:33:28</t>
  </si>
  <si>
    <t>2020-11-01 19:33:36</t>
  </si>
  <si>
    <t>62606</t>
  </si>
  <si>
    <t>120402</t>
  </si>
  <si>
    <t>62608</t>
  </si>
  <si>
    <t>62609</t>
  </si>
  <si>
    <t>2020-11-10 13:42:54</t>
  </si>
  <si>
    <t>2020-11-10 13:42:58</t>
  </si>
  <si>
    <t>63588</t>
  </si>
  <si>
    <t>119239</t>
  </si>
  <si>
    <t>Вячеславова</t>
  </si>
  <si>
    <t>1984-07-15 00:00:00</t>
  </si>
  <si>
    <t>2020-09-24 12:17:25</t>
  </si>
  <si>
    <t>2020-09-24 12:17:31</t>
  </si>
  <si>
    <t>60260</t>
  </si>
  <si>
    <t>116080</t>
  </si>
  <si>
    <t>2020-10-15 12:14:40</t>
  </si>
  <si>
    <t>2020-10-15 12:14:45</t>
  </si>
  <si>
    <t>61745</t>
  </si>
  <si>
    <t>119071</t>
  </si>
  <si>
    <t>61747</t>
  </si>
  <si>
    <t>119110</t>
  </si>
  <si>
    <t>61748</t>
  </si>
  <si>
    <t>2022-02-17 21:26:50</t>
  </si>
  <si>
    <t>2022-02-17 21:26:51</t>
  </si>
  <si>
    <t>105284</t>
  </si>
  <si>
    <t>2022-03-08 15:10:06</t>
  </si>
  <si>
    <t>2022-03-08 15:10:08</t>
  </si>
  <si>
    <t>107503</t>
  </si>
  <si>
    <t>62517</t>
  </si>
  <si>
    <t>119121</t>
  </si>
  <si>
    <t>2022-03-08 15:13:26</t>
  </si>
  <si>
    <t>2022-03-08 15:13:30</t>
  </si>
  <si>
    <t>2022-03-08 17:44:13</t>
  </si>
  <si>
    <t>107522</t>
  </si>
  <si>
    <t>2022-04-05 19:47:10</t>
  </si>
  <si>
    <t>2022-04-05 19:47:13</t>
  </si>
  <si>
    <t>110923</t>
  </si>
  <si>
    <t>2022-04-08 11:27:02</t>
  </si>
  <si>
    <t>2022-04-08 11:27:04</t>
  </si>
  <si>
    <t>111192</t>
  </si>
  <si>
    <t>111191</t>
  </si>
  <si>
    <t>2022-04-13 20:33:20</t>
  </si>
  <si>
    <t>2022-04-13 20:33:22</t>
  </si>
  <si>
    <t>111858</t>
  </si>
  <si>
    <t>Шорикова</t>
  </si>
  <si>
    <t>1983-06-27 00:00:00</t>
  </si>
  <si>
    <t>Моника</t>
  </si>
  <si>
    <t>Хараламбос</t>
  </si>
  <si>
    <t>Кюрджиду</t>
  </si>
  <si>
    <t>1971-10-11 00:00:00</t>
  </si>
  <si>
    <t>2020-10-04 12:53:24</t>
  </si>
  <si>
    <t>2020-10-04 12:53:26</t>
  </si>
  <si>
    <t>116422</t>
  </si>
  <si>
    <t>2020-10-20 14:32:45</t>
  </si>
  <si>
    <t>2020-10-20 14:37:37</t>
  </si>
  <si>
    <t>2020-10-20 14:37:41</t>
  </si>
  <si>
    <t>60936</t>
  </si>
  <si>
    <t>62095</t>
  </si>
  <si>
    <t>116150</t>
  </si>
  <si>
    <t>2020-10-20 16:28:45</t>
  </si>
  <si>
    <t>62109</t>
  </si>
  <si>
    <t>2020-12-10 15:15:38</t>
  </si>
  <si>
    <t>2020-12-10 15:15:40</t>
  </si>
  <si>
    <t>65917</t>
  </si>
  <si>
    <t>125348</t>
  </si>
  <si>
    <t>2020-12-10 15:28:17</t>
  </si>
  <si>
    <t>2020-12-10 15:28:20</t>
  </si>
  <si>
    <t>65921</t>
  </si>
  <si>
    <t>2020-12-18 14:50:17</t>
  </si>
  <si>
    <t>2020-12-18 14:50:21</t>
  </si>
  <si>
    <t>66574</t>
  </si>
  <si>
    <t>120428</t>
  </si>
  <si>
    <t>2020-12-23 13:34:18</t>
  </si>
  <si>
    <t>2020-12-23 13:34:20</t>
  </si>
  <si>
    <t>2021-01-04 20:38:46</t>
  </si>
  <si>
    <t>2021-01-04 20:38:50</t>
  </si>
  <si>
    <t>67628</t>
  </si>
  <si>
    <t>127752</t>
  </si>
  <si>
    <t>67627</t>
  </si>
  <si>
    <t>2021-01-04 20:56:55</t>
  </si>
  <si>
    <t>2021-01-04 20:59:26</t>
  </si>
  <si>
    <t>67632</t>
  </si>
  <si>
    <t>2021-01-10 20:30:09</t>
  </si>
  <si>
    <t>2021-01-10 20:30:15</t>
  </si>
  <si>
    <t>67825</t>
  </si>
  <si>
    <t>127751</t>
  </si>
  <si>
    <t>67824</t>
  </si>
  <si>
    <t>2021-02-07 20:58:36</t>
  </si>
  <si>
    <t>2021-02-07 20:58:40</t>
  </si>
  <si>
    <t>70192</t>
  </si>
  <si>
    <t>130538</t>
  </si>
  <si>
    <t>2021-02-07 20:58:44</t>
  </si>
  <si>
    <t>70191</t>
  </si>
  <si>
    <t>2021-02-07 21:01:03</t>
  </si>
  <si>
    <t>2021-02-07 21:01:09</t>
  </si>
  <si>
    <t>70193</t>
  </si>
  <si>
    <t>2021-03-18 16:15:45</t>
  </si>
  <si>
    <t>2021-03-18 16:15:48</t>
  </si>
  <si>
    <t>73300</t>
  </si>
  <si>
    <t>134777</t>
  </si>
  <si>
    <t>73299</t>
  </si>
  <si>
    <t>2021-05-03 16:33:46</t>
  </si>
  <si>
    <t>2021-05-03 16:33:49</t>
  </si>
  <si>
    <t>77415</t>
  </si>
  <si>
    <t>147453</t>
  </si>
  <si>
    <t>2021-05-03 16:38:13</t>
  </si>
  <si>
    <t>2021-05-03 16:38:16</t>
  </si>
  <si>
    <t>77417</t>
  </si>
  <si>
    <t>2021-06-17 20:13:23</t>
  </si>
  <si>
    <t>2021-06-17 20:13:40</t>
  </si>
  <si>
    <t>81703</t>
  </si>
  <si>
    <t>148232</t>
  </si>
  <si>
    <t>81702</t>
  </si>
  <si>
    <t>77416</t>
  </si>
  <si>
    <t>2021-07-23 16:24:23</t>
  </si>
  <si>
    <t>2021-07-23 16:24:25</t>
  </si>
  <si>
    <t>84458</t>
  </si>
  <si>
    <t>156168</t>
  </si>
  <si>
    <t>84456</t>
  </si>
  <si>
    <t>2021-08-13 14:31:10</t>
  </si>
  <si>
    <t>2021-08-13 14:31:16</t>
  </si>
  <si>
    <t>86342</t>
  </si>
  <si>
    <t>2021-09-17 17:08:50</t>
  </si>
  <si>
    <t>2021-09-17 17:08:52</t>
  </si>
  <si>
    <t>89445</t>
  </si>
  <si>
    <t>2021-09-17 17:08:56</t>
  </si>
  <si>
    <t>89441</t>
  </si>
  <si>
    <t>89442</t>
  </si>
  <si>
    <t>2021-11-05 16:05:23</t>
  </si>
  <si>
    <t>2021-11-05 16:05:26</t>
  </si>
  <si>
    <t>94617</t>
  </si>
  <si>
    <t>2021-11-07 12:31:28</t>
  </si>
  <si>
    <t>2021-11-07 12:31:31</t>
  </si>
  <si>
    <t>94845</t>
  </si>
  <si>
    <t>2022-01-21 16:58:30</t>
  </si>
  <si>
    <t>2022-01-21 16:58:33</t>
  </si>
  <si>
    <t>102271</t>
  </si>
  <si>
    <t>102266</t>
  </si>
  <si>
    <t>94616</t>
  </si>
  <si>
    <t>2022-03-11 16:41:32</t>
  </si>
  <si>
    <t>2022-03-11 16:41:34</t>
  </si>
  <si>
    <t>107851</t>
  </si>
  <si>
    <t>2022-03-11 16:41:38</t>
  </si>
  <si>
    <t>102273</t>
  </si>
  <si>
    <t>107850</t>
  </si>
  <si>
    <t>2022-03-21 14:46:00</t>
  </si>
  <si>
    <t>2022-03-21 14:46:03</t>
  </si>
  <si>
    <t>109006</t>
  </si>
  <si>
    <t>Бочко</t>
  </si>
  <si>
    <t>1987-11-26 00:00:00</t>
  </si>
  <si>
    <t>Бафанова</t>
  </si>
  <si>
    <t>1997-03-27 00:00:00</t>
  </si>
  <si>
    <t>Подько</t>
  </si>
  <si>
    <t>1989-12-15 00:00:00</t>
  </si>
  <si>
    <t>Жабин</t>
  </si>
  <si>
    <t>Конышева</t>
  </si>
  <si>
    <t>1971-08-18 00:00:00</t>
  </si>
  <si>
    <t>2020-10-10 11:16:08</t>
  </si>
  <si>
    <t>2020-10-10 11:16:11</t>
  </si>
  <si>
    <t>61354</t>
  </si>
  <si>
    <t>116218</t>
  </si>
  <si>
    <t>61355</t>
  </si>
  <si>
    <t>Наумец</t>
  </si>
  <si>
    <t>Марченко</t>
  </si>
  <si>
    <t>1987-05-17 00:00:00</t>
  </si>
  <si>
    <t>2020-10-06 14:50:47</t>
  </si>
  <si>
    <t>2020-10-06 14:50:49</t>
  </si>
  <si>
    <t>116231</t>
  </si>
  <si>
    <t>2021-02-24 14:26:34</t>
  </si>
  <si>
    <t>2021-02-24 14:26:36</t>
  </si>
  <si>
    <t>71407</t>
  </si>
  <si>
    <t>136364</t>
  </si>
  <si>
    <t>2021-02-24 14:26:44</t>
  </si>
  <si>
    <t>2021-02-24 14:26:48</t>
  </si>
  <si>
    <t>2021-04-18 20:57:41</t>
  </si>
  <si>
    <t>2021-04-18 20:57:47</t>
  </si>
  <si>
    <t>142818</t>
  </si>
  <si>
    <t>2021-04-19 15:53:50</t>
  </si>
  <si>
    <t>2021-04-19 15:53:55</t>
  </si>
  <si>
    <t>76164</t>
  </si>
  <si>
    <t>76162</t>
  </si>
  <si>
    <t>2021-04-28 14:57:55</t>
  </si>
  <si>
    <t>2021-04-28 14:57:58</t>
  </si>
  <si>
    <t>145952</t>
  </si>
  <si>
    <t>2021-04-28 14:59:01</t>
  </si>
  <si>
    <t>2021-04-28 14:59:04</t>
  </si>
  <si>
    <t>2021-04-28 15:11:57</t>
  </si>
  <si>
    <t>2021-04-28 15:12:00</t>
  </si>
  <si>
    <t>77019</t>
  </si>
  <si>
    <t>2021-05-17 11:33:43</t>
  </si>
  <si>
    <t>2021-05-17 11:33:45</t>
  </si>
  <si>
    <t>78698</t>
  </si>
  <si>
    <t>145950</t>
  </si>
  <si>
    <t>2021-05-17 11:50:07</t>
  </si>
  <si>
    <t>2021-05-17 11:50:10</t>
  </si>
  <si>
    <t>78703</t>
  </si>
  <si>
    <t>2021-05-25 14:49:31</t>
  </si>
  <si>
    <t>2021-05-25 14:49:42</t>
  </si>
  <si>
    <t>79451</t>
  </si>
  <si>
    <t>145951</t>
  </si>
  <si>
    <t>2021-05-28 10:02:44</t>
  </si>
  <si>
    <t>2021-05-28 10:02:52</t>
  </si>
  <si>
    <t>146937</t>
  </si>
  <si>
    <t>2021-09-03 14:36:35</t>
  </si>
  <si>
    <t>2021-09-03 14:36:39</t>
  </si>
  <si>
    <t>88146</t>
  </si>
  <si>
    <t>2021-09-06 14:43:47</t>
  </si>
  <si>
    <t>2021-09-06 14:43:50</t>
  </si>
  <si>
    <t>88375</t>
  </si>
  <si>
    <t>88374</t>
  </si>
  <si>
    <t>2021-12-20 13:33:04</t>
  </si>
  <si>
    <t>2021-12-20 13:33:18</t>
  </si>
  <si>
    <t>99415</t>
  </si>
  <si>
    <t>2021-12-20 13:40:33</t>
  </si>
  <si>
    <t>2021-12-20 13:40:35</t>
  </si>
  <si>
    <t>Снипич</t>
  </si>
  <si>
    <t>1979-09-27 00:00:00</t>
  </si>
  <si>
    <t>2020-11-04 14:19:43</t>
  </si>
  <si>
    <t>2020-11-04 14:19:44</t>
  </si>
  <si>
    <t>63158</t>
  </si>
  <si>
    <t>116278</t>
  </si>
  <si>
    <t>63157</t>
  </si>
  <si>
    <t>2021-01-24 10:55:45</t>
  </si>
  <si>
    <t>2021-01-24 10:55:47</t>
  </si>
  <si>
    <t>68940</t>
  </si>
  <si>
    <t>130913</t>
  </si>
  <si>
    <t>68937</t>
  </si>
  <si>
    <t>2021-02-10 21:40:37</t>
  </si>
  <si>
    <t>2021-02-10 21:40:40</t>
  </si>
  <si>
    <t>70414</t>
  </si>
  <si>
    <t>135047</t>
  </si>
  <si>
    <t>2021-02-10 21:40:49</t>
  </si>
  <si>
    <t>2021-02-10 21:40:52</t>
  </si>
  <si>
    <t>70417</t>
  </si>
  <si>
    <t>70415</t>
  </si>
  <si>
    <t>70412</t>
  </si>
  <si>
    <t>2021-03-31 20:18:13</t>
  </si>
  <si>
    <t>2021-03-31 20:18:15</t>
  </si>
  <si>
    <t>74527</t>
  </si>
  <si>
    <t>139045</t>
  </si>
  <si>
    <t>74526</t>
  </si>
  <si>
    <t>2021-03-31 20:21:04</t>
  </si>
  <si>
    <t>2021-03-31 20:21:07</t>
  </si>
  <si>
    <t>2021-05-12 19:52:20</t>
  </si>
  <si>
    <t>2021-05-12 19:52:22</t>
  </si>
  <si>
    <t>78269</t>
  </si>
  <si>
    <t>143281</t>
  </si>
  <si>
    <t>78268</t>
  </si>
  <si>
    <t>2021-06-16 19:56:21</t>
  </si>
  <si>
    <t>2021-06-16 19:56:23</t>
  </si>
  <si>
    <t>81648</t>
  </si>
  <si>
    <t>149872</t>
  </si>
  <si>
    <t>2021-06-16 19:58:17</t>
  </si>
  <si>
    <t>2021-06-16 19:58:20</t>
  </si>
  <si>
    <t>81650</t>
  </si>
  <si>
    <t>2021-06-17 12:30:26</t>
  </si>
  <si>
    <t>81644</t>
  </si>
  <si>
    <t>2021-07-10 13:21:20</t>
  </si>
  <si>
    <t>2021-07-10 13:21:25</t>
  </si>
  <si>
    <t>156042</t>
  </si>
  <si>
    <t>2021-07-10 14:05:27</t>
  </si>
  <si>
    <t>2021-08-04 19:22:22</t>
  </si>
  <si>
    <t>2021-08-04 19:22:25</t>
  </si>
  <si>
    <t>85521</t>
  </si>
  <si>
    <t>85520</t>
  </si>
  <si>
    <t>2021-09-13 19:10:32</t>
  </si>
  <si>
    <t>2021-09-13 19:11:04</t>
  </si>
  <si>
    <t>2021-09-13 19:11:06</t>
  </si>
  <si>
    <t>89149</t>
  </si>
  <si>
    <t>2021-10-11 19:58:13</t>
  </si>
  <si>
    <t>2021-10-11 19:58:15</t>
  </si>
  <si>
    <t>92050</t>
  </si>
  <si>
    <t>92048</t>
  </si>
  <si>
    <t>2021-11-22 20:39:34</t>
  </si>
  <si>
    <t>2021-11-22 20:39:40</t>
  </si>
  <si>
    <t>96451</t>
  </si>
  <si>
    <t>2022-01-17 19:12:27</t>
  </si>
  <si>
    <t>2022-01-17 19:12:32</t>
  </si>
  <si>
    <t>101909</t>
  </si>
  <si>
    <t>2022-01-18 21:41:03</t>
  </si>
  <si>
    <t>2022-01-18 21:41:05</t>
  </si>
  <si>
    <t>102056</t>
  </si>
  <si>
    <t>2022-03-07 18:49:40</t>
  </si>
  <si>
    <t>107448</t>
  </si>
  <si>
    <t>2022-03-07 18:57:06</t>
  </si>
  <si>
    <t>2022-03-07 18:57:08</t>
  </si>
  <si>
    <t>107449</t>
  </si>
  <si>
    <t>Колегова</t>
  </si>
  <si>
    <t>1997-02-14 00:00:00</t>
  </si>
  <si>
    <t>2020-09-30 12:47:38</t>
  </si>
  <si>
    <t>2020-09-30 12:47:40</t>
  </si>
  <si>
    <t>60692</t>
  </si>
  <si>
    <t>116283</t>
  </si>
  <si>
    <t>2021-05-24 14:04:08</t>
  </si>
  <si>
    <t>2021-05-24 14:04:15</t>
  </si>
  <si>
    <t>79354</t>
  </si>
  <si>
    <t>147078</t>
  </si>
  <si>
    <t>2021-06-21 13:19:09</t>
  </si>
  <si>
    <t>2021-06-21 13:19:13</t>
  </si>
  <si>
    <t>81931</t>
  </si>
  <si>
    <t>2021-07-21 19:56:35</t>
  </si>
  <si>
    <t>2021-07-21 19:56:38</t>
  </si>
  <si>
    <t>84355</t>
  </si>
  <si>
    <t>2021-08-30 10:10:42</t>
  </si>
  <si>
    <t>2021-08-30 10:10:47</t>
  </si>
  <si>
    <t>87815</t>
  </si>
  <si>
    <t>2021-09-28 09:36:41</t>
  </si>
  <si>
    <t>2021-09-28 09:36:44</t>
  </si>
  <si>
    <t>90509</t>
  </si>
  <si>
    <t>2021-10-04 09:31:24</t>
  </si>
  <si>
    <t>2021-10-04 09:31:26</t>
  </si>
  <si>
    <t>2021-11-08 11:20:01</t>
  </si>
  <si>
    <t>2021-11-08 11:20:03</t>
  </si>
  <si>
    <t>94937</t>
  </si>
  <si>
    <t>2021-12-06 12:00:03</t>
  </si>
  <si>
    <t>2021-12-06 12:00:05</t>
  </si>
  <si>
    <t>97946</t>
  </si>
  <si>
    <t>2022-01-09 12:32:45</t>
  </si>
  <si>
    <t>2022-01-09 12:32:58</t>
  </si>
  <si>
    <t>100965</t>
  </si>
  <si>
    <t>2022-02-07 12:43:52</t>
  </si>
  <si>
    <t>2022-02-07 12:43:55</t>
  </si>
  <si>
    <t>104064</t>
  </si>
  <si>
    <t>2022-03-07 12:48:52</t>
  </si>
  <si>
    <t>2022-03-07 12:48:54</t>
  </si>
  <si>
    <t>107394</t>
  </si>
  <si>
    <t>Филонова</t>
  </si>
  <si>
    <t>2020-10-03 11:13:46</t>
  </si>
  <si>
    <t>2020-10-03 11:13:47</t>
  </si>
  <si>
    <t>60863</t>
  </si>
  <si>
    <t>2020-10-14 20:29:35</t>
  </si>
  <si>
    <t>2020-10-14 20:29:36</t>
  </si>
  <si>
    <t>2020-10-31 13:00:15</t>
  </si>
  <si>
    <t>2020-10-31 13:00:16</t>
  </si>
  <si>
    <t>62822</t>
  </si>
  <si>
    <t>121020</t>
  </si>
  <si>
    <t>2020-11-01 19:35:20</t>
  </si>
  <si>
    <t>2020-11-02 14:11:30</t>
  </si>
  <si>
    <t>2020-12-19 17:03:13</t>
  </si>
  <si>
    <t>2020-12-19 17:03:15</t>
  </si>
  <si>
    <t>121021</t>
  </si>
  <si>
    <t>66616</t>
  </si>
  <si>
    <t>2021-01-30 17:16:05</t>
  </si>
  <si>
    <t>2021-01-30 17:16:08</t>
  </si>
  <si>
    <t>128164</t>
  </si>
  <si>
    <t>2021-03-06 14:05:52</t>
  </si>
  <si>
    <t>2021-03-06 14:05:56</t>
  </si>
  <si>
    <t>133598</t>
  </si>
  <si>
    <t>2021-04-03 14:13:04</t>
  </si>
  <si>
    <t>2021-04-03 14:13:06</t>
  </si>
  <si>
    <t>138884</t>
  </si>
  <si>
    <t>2021-04-22 11:54:26</t>
  </si>
  <si>
    <t>2021-04-22 11:54:29</t>
  </si>
  <si>
    <t>76399</t>
  </si>
  <si>
    <t>142284</t>
  </si>
  <si>
    <t>2021-05-01 18:56:42</t>
  </si>
  <si>
    <t>2021-05-01 18:56:50</t>
  </si>
  <si>
    <t>77303</t>
  </si>
  <si>
    <t>143764</t>
  </si>
  <si>
    <t>2021-05-01 18:56:53</t>
  </si>
  <si>
    <t>77291</t>
  </si>
  <si>
    <t>143763</t>
  </si>
  <si>
    <t>2021-06-05 14:30:05</t>
  </si>
  <si>
    <t>2021-06-05 14:30:07</t>
  </si>
  <si>
    <t>148014</t>
  </si>
  <si>
    <t>2021-07-03 18:32:37</t>
  </si>
  <si>
    <t>2021-07-03 18:32:39</t>
  </si>
  <si>
    <t>154147</t>
  </si>
  <si>
    <t>2021-08-07 13:55:55</t>
  </si>
  <si>
    <t>2021-08-07 13:55:57</t>
  </si>
  <si>
    <t>85813</t>
  </si>
  <si>
    <t>2021-09-04 21:13:58</t>
  </si>
  <si>
    <t>2021-09-04 21:13:59</t>
  </si>
  <si>
    <t>88244</t>
  </si>
  <si>
    <t>2021-09-17 10:30:11</t>
  </si>
  <si>
    <t>2021-09-17 10:30:14</t>
  </si>
  <si>
    <t>2021-10-16 18:12:28</t>
  </si>
  <si>
    <t>2021-10-16 18:12:43</t>
  </si>
  <si>
    <t>92624</t>
  </si>
  <si>
    <t>2021-11-13 16:53:43</t>
  </si>
  <si>
    <t>2021-11-13 16:53:50</t>
  </si>
  <si>
    <t>95480</t>
  </si>
  <si>
    <t>2021-12-11 17:52:41</t>
  </si>
  <si>
    <t>2021-12-11 17:52:43</t>
  </si>
  <si>
    <t>98561</t>
  </si>
  <si>
    <t>2022-01-15 17:42:12</t>
  </si>
  <si>
    <t>2022-01-15 17:42:19</t>
  </si>
  <si>
    <t>2022-03-05 19:10:37</t>
  </si>
  <si>
    <t>2022-03-05 19:10:41</t>
  </si>
  <si>
    <t>107216</t>
  </si>
  <si>
    <t>2022-04-09 20:29:35</t>
  </si>
  <si>
    <t>2022-04-09 20:29:37</t>
  </si>
  <si>
    <t>Шустиков</t>
  </si>
  <si>
    <t>2010-07-03 00:00:00</t>
  </si>
  <si>
    <t>2020-10-08 10:09:35</t>
  </si>
  <si>
    <t>2020-10-08 10:09:36</t>
  </si>
  <si>
    <t>116305</t>
  </si>
  <si>
    <t>Идара</t>
  </si>
  <si>
    <t>2016-06-29 00:00:00</t>
  </si>
  <si>
    <t>2020-10-23 17:12:16</t>
  </si>
  <si>
    <t>2020-10-23 17:12:17</t>
  </si>
  <si>
    <t>61384</t>
  </si>
  <si>
    <t>118156</t>
  </si>
  <si>
    <t>Белашев</t>
  </si>
  <si>
    <t>2020-09-27 15:51:20</t>
  </si>
  <si>
    <t>2020-09-27 15:51:22</t>
  </si>
  <si>
    <t>60457</t>
  </si>
  <si>
    <t>116322</t>
  </si>
  <si>
    <t>2020-11-15 16:08:14</t>
  </si>
  <si>
    <t>2020-11-15 16:08:15</t>
  </si>
  <si>
    <t>61689</t>
  </si>
  <si>
    <t>116623</t>
  </si>
  <si>
    <t>2020-11-15 16:24:38</t>
  </si>
  <si>
    <t>63942</t>
  </si>
  <si>
    <t>118928</t>
  </si>
  <si>
    <t>2020-12-20 16:50:43</t>
  </si>
  <si>
    <t>66705</t>
  </si>
  <si>
    <t>123611</t>
  </si>
  <si>
    <t>2021-02-28 19:43:08</t>
  </si>
  <si>
    <t>2021-02-28 20:34:19</t>
  </si>
  <si>
    <t>69000</t>
  </si>
  <si>
    <t>128291</t>
  </si>
  <si>
    <t>2021-03-26 14:47:23</t>
  </si>
  <si>
    <t>142116</t>
  </si>
  <si>
    <t>2021-04-27 18:55:24</t>
  </si>
  <si>
    <t>76956</t>
  </si>
  <si>
    <t>2021-05-23 13:48:05</t>
  </si>
  <si>
    <t>2021-06-27 17:22:24</t>
  </si>
  <si>
    <t>82441</t>
  </si>
  <si>
    <t>2021-07-30 20:38:27</t>
  </si>
  <si>
    <t>85047</t>
  </si>
  <si>
    <t>2021-07-30 20:39:12</t>
  </si>
  <si>
    <t>2021-08-12 13:10:55</t>
  </si>
  <si>
    <t>86255</t>
  </si>
  <si>
    <t>2021-08-31 18:06:24</t>
  </si>
  <si>
    <t>87972</t>
  </si>
  <si>
    <t>2021-09-18 16:40:05</t>
  </si>
  <si>
    <t>2021-10-19 18:50:03</t>
  </si>
  <si>
    <t>92941</t>
  </si>
  <si>
    <t>89762</t>
  </si>
  <si>
    <t>2021-10-28 15:01:35</t>
  </si>
  <si>
    <t>2021-12-11 21:00:34</t>
  </si>
  <si>
    <t>98586</t>
  </si>
  <si>
    <t>2021-12-11 21:00:37</t>
  </si>
  <si>
    <t>98587</t>
  </si>
  <si>
    <t>2021-12-24 15:39:50</t>
  </si>
  <si>
    <t>2022-01-18 17:37:38</t>
  </si>
  <si>
    <t>102015</t>
  </si>
  <si>
    <t>2022-02-26 18:58:17</t>
  </si>
  <si>
    <t>106325</t>
  </si>
  <si>
    <t>Танешкина</t>
  </si>
  <si>
    <t>1987-03-03 00:00:00</t>
  </si>
  <si>
    <t>2020-10-05 15:07:25</t>
  </si>
  <si>
    <t>2020-10-05 15:07:27</t>
  </si>
  <si>
    <t>61047</t>
  </si>
  <si>
    <t>116324</t>
  </si>
  <si>
    <t>Гринчук</t>
  </si>
  <si>
    <t>2004-06-22 00:00:00</t>
  </si>
  <si>
    <t>2020-10-08 16:32:18</t>
  </si>
  <si>
    <t>2020-10-08 16:32:19</t>
  </si>
  <si>
    <t>61257</t>
  </si>
  <si>
    <t>116325</t>
  </si>
  <si>
    <t>Гавриличева</t>
  </si>
  <si>
    <t>1991-06-04 00:00:00</t>
  </si>
  <si>
    <t>Гришкин</t>
  </si>
  <si>
    <t>1972-03-02 00:00:00</t>
  </si>
  <si>
    <t>Джамиля</t>
  </si>
  <si>
    <t>1990-08-08 00:00:00</t>
  </si>
  <si>
    <t>2020-09-26 13:01:38</t>
  </si>
  <si>
    <t>2020-09-26 13:01:39</t>
  </si>
  <si>
    <t>60363</t>
  </si>
  <si>
    <t>116347</t>
  </si>
  <si>
    <t>2020-09-27 11:40:27</t>
  </si>
  <si>
    <t>2020-09-27 11:40:29</t>
  </si>
  <si>
    <t>60421</t>
  </si>
  <si>
    <t>116517</t>
  </si>
  <si>
    <t>Рафаилевна</t>
  </si>
  <si>
    <t>Айндинова</t>
  </si>
  <si>
    <t>2020-10-13 09:42:24</t>
  </si>
  <si>
    <t>2020-10-13 09:42:32</t>
  </si>
  <si>
    <t>61400</t>
  </si>
  <si>
    <t>116362</t>
  </si>
  <si>
    <t>61399</t>
  </si>
  <si>
    <t>Баринов</t>
  </si>
  <si>
    <t>2014-12-29 00:00:00</t>
  </si>
  <si>
    <t>2020-10-04 19:47:16</t>
  </si>
  <si>
    <t>2020-10-04 19:47:18</t>
  </si>
  <si>
    <t>60997</t>
  </si>
  <si>
    <t>116363</t>
  </si>
  <si>
    <t>Ласкин</t>
  </si>
  <si>
    <t>1986-04-13 00:00:00</t>
  </si>
  <si>
    <t>Шигапова</t>
  </si>
  <si>
    <t>2020-12-05 10:12:59</t>
  </si>
  <si>
    <t>2020-12-05 10:13:00</t>
  </si>
  <si>
    <t>65417</t>
  </si>
  <si>
    <t>125523</t>
  </si>
  <si>
    <t>Моргунова</t>
  </si>
  <si>
    <t>1975-03-22 00:00:00</t>
  </si>
  <si>
    <t>2020-09-29 12:49:20</t>
  </si>
  <si>
    <t>2020-09-29 12:49:22</t>
  </si>
  <si>
    <t>60612</t>
  </si>
  <si>
    <t>116423</t>
  </si>
  <si>
    <t>60611</t>
  </si>
  <si>
    <t>2020-10-08 14:32:15</t>
  </si>
  <si>
    <t>2020-10-08 14:32:16</t>
  </si>
  <si>
    <t>61252</t>
  </si>
  <si>
    <t>116886</t>
  </si>
  <si>
    <t>2020-10-08 14:32:20</t>
  </si>
  <si>
    <t>2020-10-26 13:21:22</t>
  </si>
  <si>
    <t>2020-11-10 12:49:56</t>
  </si>
  <si>
    <t>2020-11-10 12:50:01</t>
  </si>
  <si>
    <t>63583</t>
  </si>
  <si>
    <t>121008</t>
  </si>
  <si>
    <t>2020-11-10 12:52:30</t>
  </si>
  <si>
    <t>2020-11-10 12:52:34</t>
  </si>
  <si>
    <t>63585</t>
  </si>
  <si>
    <t>2020-11-20 11:24:27</t>
  </si>
  <si>
    <t>64281</t>
  </si>
  <si>
    <t>2021-01-16 19:11:20</t>
  </si>
  <si>
    <t>2021-01-16 19:11:24</t>
  </si>
  <si>
    <t>68306</t>
  </si>
  <si>
    <t>125929</t>
  </si>
  <si>
    <t>2021-01-16 19:11:28</t>
  </si>
  <si>
    <t>68301</t>
  </si>
  <si>
    <t>2021-01-16 19:12:19</t>
  </si>
  <si>
    <t>2021-01-16 19:12:22</t>
  </si>
  <si>
    <t>68307</t>
  </si>
  <si>
    <t>2021-02-17 13:03:32</t>
  </si>
  <si>
    <t>2021-02-17 13:03:35</t>
  </si>
  <si>
    <t>131411</t>
  </si>
  <si>
    <t>70923</t>
  </si>
  <si>
    <t>2021-03-19 13:30:54</t>
  </si>
  <si>
    <t>2021-03-19 13:30:59</t>
  </si>
  <si>
    <t>73361</t>
  </si>
  <si>
    <t>136258</t>
  </si>
  <si>
    <t>73362</t>
  </si>
  <si>
    <t>2021-04-21 12:19:06</t>
  </si>
  <si>
    <t>2021-04-21 12:19:09</t>
  </si>
  <si>
    <t>141236</t>
  </si>
  <si>
    <t>2021-05-21 12:18:45</t>
  </si>
  <si>
    <t>2021-05-21 12:18:47</t>
  </si>
  <si>
    <t>146317</t>
  </si>
  <si>
    <t>79041</t>
  </si>
  <si>
    <t>2021-06-23 14:26:14</t>
  </si>
  <si>
    <t>2021-06-23 14:26:17</t>
  </si>
  <si>
    <t>151512</t>
  </si>
  <si>
    <t>2021-07-30 10:46:17</t>
  </si>
  <si>
    <t>2021-07-30 10:46:19</t>
  </si>
  <si>
    <t>85033</t>
  </si>
  <si>
    <t>2021-09-10 11:25:05</t>
  </si>
  <si>
    <t>2021-09-10 11:25:06</t>
  </si>
  <si>
    <t>88710</t>
  </si>
  <si>
    <t>2021-10-13 14:36:55</t>
  </si>
  <si>
    <t>2021-10-13 14:36:59</t>
  </si>
  <si>
    <t>92221</t>
  </si>
  <si>
    <t>92219</t>
  </si>
  <si>
    <t>2021-11-12 13:44:02</t>
  </si>
  <si>
    <t>2021-11-12 13:44:06</t>
  </si>
  <si>
    <t>95351</t>
  </si>
  <si>
    <t>95352</t>
  </si>
  <si>
    <t>2021-12-03 18:02:53</t>
  </si>
  <si>
    <t>2021-12-03 18:02:56</t>
  </si>
  <si>
    <t>97598</t>
  </si>
  <si>
    <t>97604</t>
  </si>
  <si>
    <t>2022-01-14 13:48:36</t>
  </si>
  <si>
    <t>2022-01-14 13:48:41</t>
  </si>
  <si>
    <t>101534</t>
  </si>
  <si>
    <t>101535</t>
  </si>
  <si>
    <t>2022-01-21 18:15:02</t>
  </si>
  <si>
    <t>2022-01-21 18:15:04</t>
  </si>
  <si>
    <t>102290</t>
  </si>
  <si>
    <t>102287</t>
  </si>
  <si>
    <t>2022-02-19 13:24:11</t>
  </si>
  <si>
    <t>2022-02-19 13:24:14</t>
  </si>
  <si>
    <t>105457</t>
  </si>
  <si>
    <t>105456</t>
  </si>
  <si>
    <t>2022-03-18 13:57:21</t>
  </si>
  <si>
    <t>2022-03-18 13:57:24</t>
  </si>
  <si>
    <t>108588</t>
  </si>
  <si>
    <t>Аникина</t>
  </si>
  <si>
    <t>2020-10-10 14:29:04</t>
  </si>
  <si>
    <t>2020-10-10 14:29:07</t>
  </si>
  <si>
    <t>61373</t>
  </si>
  <si>
    <t>116425</t>
  </si>
  <si>
    <t>61374</t>
  </si>
  <si>
    <t>2021-03-14 16:49:36</t>
  </si>
  <si>
    <t>2021-03-14 16:49:39</t>
  </si>
  <si>
    <t>72931</t>
  </si>
  <si>
    <t>138396</t>
  </si>
  <si>
    <t>2021-05-01 20:16:56</t>
  </si>
  <si>
    <t>2021-05-01 20:16:58</t>
  </si>
  <si>
    <t>2021-05-01 20:17:01</t>
  </si>
  <si>
    <t>77319</t>
  </si>
  <si>
    <t>77320</t>
  </si>
  <si>
    <t>2021-05-01 20:17:16</t>
  </si>
  <si>
    <t>2021-05-01 20:17:35</t>
  </si>
  <si>
    <t>2021-05-08 10:30:29</t>
  </si>
  <si>
    <t>2021-05-08 10:30:30</t>
  </si>
  <si>
    <t>2021-05-23 18:18:04</t>
  </si>
  <si>
    <t>2021-05-23 18:18:06</t>
  </si>
  <si>
    <t>151687</t>
  </si>
  <si>
    <t>2021-06-29 18:39:12</t>
  </si>
  <si>
    <t>2021-06-29 18:39:23</t>
  </si>
  <si>
    <t>2021-06-29 18:39:29</t>
  </si>
  <si>
    <t>82641</t>
  </si>
  <si>
    <t>148861</t>
  </si>
  <si>
    <t>82638</t>
  </si>
  <si>
    <t>82604</t>
  </si>
  <si>
    <t>153939</t>
  </si>
  <si>
    <t>82594</t>
  </si>
  <si>
    <t>2021-06-29 18:48:38</t>
  </si>
  <si>
    <t>82644</t>
  </si>
  <si>
    <t>2021-06-29 18:48:55</t>
  </si>
  <si>
    <t>2021-06-29 18:49:34</t>
  </si>
  <si>
    <t>82645</t>
  </si>
  <si>
    <t>2021-08-07 19:37:33</t>
  </si>
  <si>
    <t>85877</t>
  </si>
  <si>
    <t>2021-08-07 19:37:59</t>
  </si>
  <si>
    <t>2021-08-07 19:38:02</t>
  </si>
  <si>
    <t>2021-08-07 19:39:51</t>
  </si>
  <si>
    <t>2021-08-07 19:39:53</t>
  </si>
  <si>
    <t>85880</t>
  </si>
  <si>
    <t>2021-09-04 20:43:14</t>
  </si>
  <si>
    <t>2021-09-04 20:43:17</t>
  </si>
  <si>
    <t>85878</t>
  </si>
  <si>
    <t>2021-09-04 20:50:01</t>
  </si>
  <si>
    <t>2021-09-04 20:50:03</t>
  </si>
  <si>
    <t>2021-10-09 10:50:00</t>
  </si>
  <si>
    <t>2021-10-09 10:50:03</t>
  </si>
  <si>
    <t>91760</t>
  </si>
  <si>
    <t>91757</t>
  </si>
  <si>
    <t>2021-10-09 11:08:37</t>
  </si>
  <si>
    <t>2021-10-09 11:08:39</t>
  </si>
  <si>
    <t>91762</t>
  </si>
  <si>
    <t>Синичкина</t>
  </si>
  <si>
    <t>1986-07-13 00:00:00</t>
  </si>
  <si>
    <t>2020-10-11 18:15:08</t>
  </si>
  <si>
    <t>2020-10-11 18:15:10</t>
  </si>
  <si>
    <t>61514</t>
  </si>
  <si>
    <t>116430</t>
  </si>
  <si>
    <t>2020-10-11 18:15:17</t>
  </si>
  <si>
    <t>61513</t>
  </si>
  <si>
    <t>2004-03-17 00:00:00</t>
  </si>
  <si>
    <t>2020-10-13 09:48:26</t>
  </si>
  <si>
    <t>2020-10-13 09:48:31</t>
  </si>
  <si>
    <t>116467</t>
  </si>
  <si>
    <t>61242</t>
  </si>
  <si>
    <t>2020-10-21 10:22:47</t>
  </si>
  <si>
    <t>2020-10-21 10:22:51</t>
  </si>
  <si>
    <t>118139</t>
  </si>
  <si>
    <t>62157</t>
  </si>
  <si>
    <t>2020-11-26 16:51:09</t>
  </si>
  <si>
    <t>2020-11-26 16:51:23</t>
  </si>
  <si>
    <t>64395</t>
  </si>
  <si>
    <t>119921</t>
  </si>
  <si>
    <t>2020-11-26 16:51:32</t>
  </si>
  <si>
    <t>2021-03-07 11:05:26</t>
  </si>
  <si>
    <t>2021-03-07 11:05:33</t>
  </si>
  <si>
    <t>72298</t>
  </si>
  <si>
    <t>2021-03-07 11:05:40</t>
  </si>
  <si>
    <t>72297</t>
  </si>
  <si>
    <t>2021-04-02 11:00:09</t>
  </si>
  <si>
    <t>2021-04-02 11:00:12</t>
  </si>
  <si>
    <t>72136</t>
  </si>
  <si>
    <t>138193</t>
  </si>
  <si>
    <t>124586</t>
  </si>
  <si>
    <t>67106</t>
  </si>
  <si>
    <t>124585</t>
  </si>
  <si>
    <t>2021-04-02 11:00:19</t>
  </si>
  <si>
    <t>72301</t>
  </si>
  <si>
    <t>2021-06-29 14:07:38</t>
  </si>
  <si>
    <t>2021-06-29 14:07:42</t>
  </si>
  <si>
    <t>81113</t>
  </si>
  <si>
    <t>148647</t>
  </si>
  <si>
    <t>81112</t>
  </si>
  <si>
    <t>138901</t>
  </si>
  <si>
    <t>74665</t>
  </si>
  <si>
    <t>138900</t>
  </si>
  <si>
    <t>72302</t>
  </si>
  <si>
    <t>2021-06-29 14:25:07</t>
  </si>
  <si>
    <t>2021-06-29 14:25:09</t>
  </si>
  <si>
    <t>82611</t>
  </si>
  <si>
    <t>153072</t>
  </si>
  <si>
    <t>2021-07-18 17:24:59</t>
  </si>
  <si>
    <t>2021-07-18 17:25:03</t>
  </si>
  <si>
    <t>155144</t>
  </si>
  <si>
    <t>84128</t>
  </si>
  <si>
    <t>2021-08-17 11:02:40</t>
  </si>
  <si>
    <t>2021-08-17 11:02:44</t>
  </si>
  <si>
    <t>86728</t>
  </si>
  <si>
    <t>86420</t>
  </si>
  <si>
    <t>2021-09-05 14:07:44</t>
  </si>
  <si>
    <t>2021-09-05 14:07:51</t>
  </si>
  <si>
    <t>2021-10-14 19:07:39</t>
  </si>
  <si>
    <t>2021-10-14 19:07:42</t>
  </si>
  <si>
    <t>92360</t>
  </si>
  <si>
    <t>90651</t>
  </si>
  <si>
    <t>2022-01-14 09:37:41</t>
  </si>
  <si>
    <t>2022-01-14 09:37:45</t>
  </si>
  <si>
    <t>101477</t>
  </si>
  <si>
    <t>101474</t>
  </si>
  <si>
    <t>101475</t>
  </si>
  <si>
    <t>101476</t>
  </si>
  <si>
    <t>2022-01-19 10:17:45</t>
  </si>
  <si>
    <t>2022-01-19 10:17:49</t>
  </si>
  <si>
    <t>2022-02-02 10:29:22</t>
  </si>
  <si>
    <t>2022-02-02 10:29:24</t>
  </si>
  <si>
    <t>103502</t>
  </si>
  <si>
    <t>2022-03-30 12:49:09</t>
  </si>
  <si>
    <t>2022-03-30 12:49:12</t>
  </si>
  <si>
    <t>Баторовна</t>
  </si>
  <si>
    <t>1992-02-20 00:00:00</t>
  </si>
  <si>
    <t>2020-10-26 13:01:00</t>
  </si>
  <si>
    <t>2020-10-26 13:01:06</t>
  </si>
  <si>
    <t>62063</t>
  </si>
  <si>
    <t>116493</t>
  </si>
  <si>
    <t>62066</t>
  </si>
  <si>
    <t>2013-01-27 00:00:00</t>
  </si>
  <si>
    <t>2021-10-17 10:52:41</t>
  </si>
  <si>
    <t>2021-10-17 10:52:42</t>
  </si>
  <si>
    <t>92675</t>
  </si>
  <si>
    <t>2021-11-14 17:27:00</t>
  </si>
  <si>
    <t>2021-11-14 17:27:03</t>
  </si>
  <si>
    <t>95593</t>
  </si>
  <si>
    <t>2021-12-26 14:17:18</t>
  </si>
  <si>
    <t>2021-12-26 14:17:20</t>
  </si>
  <si>
    <t>100059</t>
  </si>
  <si>
    <t>2022-01-30 15:37:23</t>
  </si>
  <si>
    <t>2022-01-30 15:37:25</t>
  </si>
  <si>
    <t>103277</t>
  </si>
  <si>
    <t>2022-01-30 15:37:30</t>
  </si>
  <si>
    <t>103275</t>
  </si>
  <si>
    <t>2022-03-22 10:59:21</t>
  </si>
  <si>
    <t>2022-03-22 10:59:22</t>
  </si>
  <si>
    <t>109073</t>
  </si>
  <si>
    <t>Гулюсовна</t>
  </si>
  <si>
    <t>1969-05-17 00:00:00</t>
  </si>
  <si>
    <t>2021-09-13 19:11:34</t>
  </si>
  <si>
    <t>2021-09-13 19:11:37</t>
  </si>
  <si>
    <t>89150</t>
  </si>
  <si>
    <t>2021-09-17 11:19:07</t>
  </si>
  <si>
    <t>2021-09-17 11:19:08</t>
  </si>
  <si>
    <t>2021-10-04 21:13:39</t>
  </si>
  <si>
    <t>2021-10-04 21:13:41</t>
  </si>
  <si>
    <t>91313</t>
  </si>
  <si>
    <t>Мощагина</t>
  </si>
  <si>
    <t>Симонова</t>
  </si>
  <si>
    <t>2020-09-27 18:41:18</t>
  </si>
  <si>
    <t>60492</t>
  </si>
  <si>
    <t>116555</t>
  </si>
  <si>
    <t>2020-09-27 18:41:25</t>
  </si>
  <si>
    <t>60493</t>
  </si>
  <si>
    <t>2020-09-27 18:42:36</t>
  </si>
  <si>
    <t>60494</t>
  </si>
  <si>
    <t>2020-09-28 15:23:09</t>
  </si>
  <si>
    <t>2020-09-28 15:23:12</t>
  </si>
  <si>
    <t>2020-10-11 20:30:31</t>
  </si>
  <si>
    <t>2020-10-11 20:30:34</t>
  </si>
  <si>
    <t>61534</t>
  </si>
  <si>
    <t>116699</t>
  </si>
  <si>
    <t>1987-08-24 00:00:00</t>
  </si>
  <si>
    <t>Титовец</t>
  </si>
  <si>
    <t>2011-05-08 00:00:00</t>
  </si>
  <si>
    <t>Кобыль</t>
  </si>
  <si>
    <t>1967-08-06 00:00:00</t>
  </si>
  <si>
    <t>Гуляев</t>
  </si>
  <si>
    <t>2020-10-20 17:41:38</t>
  </si>
  <si>
    <t>2020-10-20 17:41:42</t>
  </si>
  <si>
    <t>61900</t>
  </si>
  <si>
    <t>116626</t>
  </si>
  <si>
    <t>2020-11-14 16:47:51</t>
  </si>
  <si>
    <t>2020-11-14 16:47:54</t>
  </si>
  <si>
    <t>63870</t>
  </si>
  <si>
    <t>119485</t>
  </si>
  <si>
    <t>2020-11-28 19:23:08</t>
  </si>
  <si>
    <t>2020-11-28 19:23:10</t>
  </si>
  <si>
    <t>123461</t>
  </si>
  <si>
    <t>64881</t>
  </si>
  <si>
    <t>2020-12-04 15:10:19</t>
  </si>
  <si>
    <t>2020-12-04 15:10:22</t>
  </si>
  <si>
    <t>65363</t>
  </si>
  <si>
    <t>125566</t>
  </si>
  <si>
    <t>2020-12-04 15:10:30</t>
  </si>
  <si>
    <t>2021-01-16 11:55:09</t>
  </si>
  <si>
    <t>68263</t>
  </si>
  <si>
    <t>12.72321</t>
  </si>
  <si>
    <t>126309</t>
  </si>
  <si>
    <t>2021-01-16 11:55:28</t>
  </si>
  <si>
    <t>2021-01-16 11:55:32</t>
  </si>
  <si>
    <t>2021-02-13 17:56:22</t>
  </si>
  <si>
    <t>2021-02-13 17:56:25</t>
  </si>
  <si>
    <t>70624</t>
  </si>
  <si>
    <t>30.17857</t>
  </si>
  <si>
    <t>131335</t>
  </si>
  <si>
    <t>2021-03-27 16:50:32</t>
  </si>
  <si>
    <t>2021-03-27 16:50:34</t>
  </si>
  <si>
    <t>74118</t>
  </si>
  <si>
    <t>135552</t>
  </si>
  <si>
    <t>2021-05-01 16:13:25</t>
  </si>
  <si>
    <t>2021-05-01 16:13:42</t>
  </si>
  <si>
    <t>77285</t>
  </si>
  <si>
    <t>142589</t>
  </si>
  <si>
    <t>77286</t>
  </si>
  <si>
    <t>2021-06-05 16:55:38</t>
  </si>
  <si>
    <t>2021-06-05 16:55:40</t>
  </si>
  <si>
    <t>80590</t>
  </si>
  <si>
    <t>144873</t>
  </si>
  <si>
    <t>144872</t>
  </si>
  <si>
    <t>2021-08-06 12:47:39</t>
  </si>
  <si>
    <t>2021-08-06 13:29:27</t>
  </si>
  <si>
    <t>85692</t>
  </si>
  <si>
    <t>154162</t>
  </si>
  <si>
    <t>2021-08-06 13:39:16</t>
  </si>
  <si>
    <t>85691</t>
  </si>
  <si>
    <t>15.08929</t>
  </si>
  <si>
    <t>2021-09-18 13:33:34</t>
  </si>
  <si>
    <t>2021-09-18 13:33:40</t>
  </si>
  <si>
    <t>89528</t>
  </si>
  <si>
    <t>2021-10-23 14:34:19</t>
  </si>
  <si>
    <t>93305</t>
  </si>
  <si>
    <t>2021-10-23 14:34:48</t>
  </si>
  <si>
    <t>2021-10-23 14:34:52</t>
  </si>
  <si>
    <t>2021-12-24 17:19:49</t>
  </si>
  <si>
    <t>99825</t>
  </si>
  <si>
    <t>2021-12-24 17:20:00</t>
  </si>
  <si>
    <t>2021-12-24 17:20:03</t>
  </si>
  <si>
    <t>2021-12-24 17:20:07</t>
  </si>
  <si>
    <t>99827</t>
  </si>
  <si>
    <t>2021-12-24 17:20:40</t>
  </si>
  <si>
    <t>2021-12-24 17:20:43</t>
  </si>
  <si>
    <t>2022-02-02 14:15:57</t>
  </si>
  <si>
    <t>46.58470</t>
  </si>
  <si>
    <t>2022-02-02 14:16:33</t>
  </si>
  <si>
    <t>2022-02-02 14:16:34</t>
  </si>
  <si>
    <t>103529</t>
  </si>
  <si>
    <t>2022-03-05 14:15:08</t>
  </si>
  <si>
    <t>2022-03-05 14:15:10</t>
  </si>
  <si>
    <t>107173</t>
  </si>
  <si>
    <t>2022-04-06 11:53:45</t>
  </si>
  <si>
    <t>2022-04-06 11:53:48</t>
  </si>
  <si>
    <t>110965</t>
  </si>
  <si>
    <t>33.04795</t>
  </si>
  <si>
    <t>110964</t>
  </si>
  <si>
    <t>Толстолуцкая</t>
  </si>
  <si>
    <t>2013-07-18 00:00:00</t>
  </si>
  <si>
    <t>2020-10-15 13:46:53</t>
  </si>
  <si>
    <t>2020-10-15 13:46:57</t>
  </si>
  <si>
    <t>61760</t>
  </si>
  <si>
    <t>119141</t>
  </si>
  <si>
    <t>61756</t>
  </si>
  <si>
    <t>116733</t>
  </si>
  <si>
    <t>61757</t>
  </si>
  <si>
    <t>2020-10-29 14:36:47</t>
  </si>
  <si>
    <t>2020-10-29 14:36:49</t>
  </si>
  <si>
    <t>62676</t>
  </si>
  <si>
    <t>119153</t>
  </si>
  <si>
    <t>2020-11-26 14:18:10</t>
  </si>
  <si>
    <t>2020-11-26 14:18:21</t>
  </si>
  <si>
    <t>64747</t>
  </si>
  <si>
    <t>121132</t>
  </si>
  <si>
    <t>2021-02-16 14:07:19</t>
  </si>
  <si>
    <t>2021-02-16 14:07:22</t>
  </si>
  <si>
    <t>70850</t>
  </si>
  <si>
    <t>134534</t>
  </si>
  <si>
    <t>2021-03-23 14:32:56</t>
  </si>
  <si>
    <t>2021-03-23 14:32:59</t>
  </si>
  <si>
    <t>136402</t>
  </si>
  <si>
    <t>2021-04-20 13:04:33</t>
  </si>
  <si>
    <t>2021-04-20 13:04:35</t>
  </si>
  <si>
    <t>141931</t>
  </si>
  <si>
    <t>2021-05-25 12:30:45</t>
  </si>
  <si>
    <t>2021-05-25 12:30:47</t>
  </si>
  <si>
    <t>79432</t>
  </si>
  <si>
    <t>146149</t>
  </si>
  <si>
    <t>2021-06-30 10:41:11</t>
  </si>
  <si>
    <t>2021-09-23 09:22:39</t>
  </si>
  <si>
    <t>89988</t>
  </si>
  <si>
    <t>2021-09-23 09:23:27</t>
  </si>
  <si>
    <t>2021-09-23 09:23:30</t>
  </si>
  <si>
    <t>2021-12-09 16:18:24</t>
  </si>
  <si>
    <t>2021-12-09 16:18:25</t>
  </si>
  <si>
    <t>98324</t>
  </si>
  <si>
    <t>2022-02-22 15:57:52</t>
  </si>
  <si>
    <t>2022-02-22 15:57:53</t>
  </si>
  <si>
    <t>105826</t>
  </si>
  <si>
    <t>1989-07-08 00:00:00</t>
  </si>
  <si>
    <t>2020-10-13 09:29:29</t>
  </si>
  <si>
    <t>2020-10-13 09:29:31</t>
  </si>
  <si>
    <t>60677</t>
  </si>
  <si>
    <t>116738</t>
  </si>
  <si>
    <t>Ситнева</t>
  </si>
  <si>
    <t>Дарин</t>
  </si>
  <si>
    <t>Айдарович</t>
  </si>
  <si>
    <t>Уткелов</t>
  </si>
  <si>
    <t>2006-11-27 00:00:00</t>
  </si>
  <si>
    <t>2020-10-17 20:59:39</t>
  </si>
  <si>
    <t>2020-10-17 20:59:41</t>
  </si>
  <si>
    <t>61919</t>
  </si>
  <si>
    <t>116743</t>
  </si>
  <si>
    <t>2021-12-03 20:03:35</t>
  </si>
  <si>
    <t>2021-12-03 20:03:45</t>
  </si>
  <si>
    <t>97633</t>
  </si>
  <si>
    <t>97634</t>
  </si>
  <si>
    <t>2021-12-24 14:57:43</t>
  </si>
  <si>
    <t>2021-12-24 17:42:24</t>
  </si>
  <si>
    <t>2022-02-09 13:17:05</t>
  </si>
  <si>
    <t>2022-02-09 13:17:07</t>
  </si>
  <si>
    <t>104273</t>
  </si>
  <si>
    <t>104272</t>
  </si>
  <si>
    <t>2022-03-25 14:53:05</t>
  </si>
  <si>
    <t>2022-03-25 14:53:31</t>
  </si>
  <si>
    <t>2022-03-25 14:53:33</t>
  </si>
  <si>
    <t>2022-03-25 14:53:36</t>
  </si>
  <si>
    <t>1988-11-15 00:00:00</t>
  </si>
  <si>
    <t>2020-10-05 13:51:36</t>
  </si>
  <si>
    <t>2020-10-05 13:51:38</t>
  </si>
  <si>
    <t>61040</t>
  </si>
  <si>
    <t>116814</t>
  </si>
  <si>
    <t>Удаление стекловолоконного штифта из канала</t>
  </si>
  <si>
    <t>2020-10-12 13:28:27</t>
  </si>
  <si>
    <t>2020-10-12 13:28:30</t>
  </si>
  <si>
    <t>117835</t>
  </si>
  <si>
    <t>2020-11-04 13:10:17</t>
  </si>
  <si>
    <t>2020-11-04 16:02:04</t>
  </si>
  <si>
    <t>2020-12-01 20:26:43</t>
  </si>
  <si>
    <t>2020-12-01 20:26:46</t>
  </si>
  <si>
    <t>65192</t>
  </si>
  <si>
    <t>121858</t>
  </si>
  <si>
    <t>2021-01-11 17:56:22</t>
  </si>
  <si>
    <t>2021-01-11 17:56:25</t>
  </si>
  <si>
    <t>67888</t>
  </si>
  <si>
    <t>125843</t>
  </si>
  <si>
    <t>2021-01-11 17:56:59</t>
  </si>
  <si>
    <t>2021-01-11 17:57:00</t>
  </si>
  <si>
    <t>2021-03-01 13:32:15</t>
  </si>
  <si>
    <t>2021-03-01 13:32:17</t>
  </si>
  <si>
    <t>71863</t>
  </si>
  <si>
    <t>2021-04-12 12:40:02</t>
  </si>
  <si>
    <t>2021-04-12 12:40:04</t>
  </si>
  <si>
    <t>75550</t>
  </si>
  <si>
    <t>2021-05-26 13:21:53</t>
  </si>
  <si>
    <t>2021-05-26 13:21:56</t>
  </si>
  <si>
    <t>79514</t>
  </si>
  <si>
    <t>147590</t>
  </si>
  <si>
    <t>2021-06-21 16:34:42</t>
  </si>
  <si>
    <t>2021-06-21 16:34:45</t>
  </si>
  <si>
    <t>81940</t>
  </si>
  <si>
    <t>152327</t>
  </si>
  <si>
    <t>2021-06-30 12:25:51</t>
  </si>
  <si>
    <t>2021-06-30 12:25:54</t>
  </si>
  <si>
    <t>82688</t>
  </si>
  <si>
    <t>152326</t>
  </si>
  <si>
    <t>2021-08-26 18:05:14</t>
  </si>
  <si>
    <t>2021-08-26 18:05:16</t>
  </si>
  <si>
    <t>87569</t>
  </si>
  <si>
    <t>2021-09-23 14:14:49</t>
  </si>
  <si>
    <t>2021-09-23 14:14:51</t>
  </si>
  <si>
    <t>90015</t>
  </si>
  <si>
    <t>2021-10-13 14:12:24</t>
  </si>
  <si>
    <t>2021-10-13 14:12:27</t>
  </si>
  <si>
    <t>92215</t>
  </si>
  <si>
    <t>2021-11-03 12:22:53</t>
  </si>
  <si>
    <t>2021-11-03 12:23:10</t>
  </si>
  <si>
    <t>94377</t>
  </si>
  <si>
    <t>94378</t>
  </si>
  <si>
    <t>2021-12-30 16:32:01</t>
  </si>
  <si>
    <t>2021-12-30 16:32:02</t>
  </si>
  <si>
    <t>2022-02-27 17:06:14</t>
  </si>
  <si>
    <t>2022-02-27 17:06:16</t>
  </si>
  <si>
    <t>106451</t>
  </si>
  <si>
    <t>2022-04-06 14:00:40</t>
  </si>
  <si>
    <t>2022-04-06 14:00:44</t>
  </si>
  <si>
    <t>Утва</t>
  </si>
  <si>
    <t>Часова</t>
  </si>
  <si>
    <t>2020-09-30 10:43:34</t>
  </si>
  <si>
    <t>2020-09-30 10:43:36</t>
  </si>
  <si>
    <t>60683</t>
  </si>
  <si>
    <t>116817</t>
  </si>
  <si>
    <t>2020-10-02 13:03:54</t>
  </si>
  <si>
    <t>2020-10-02 13:04:00</t>
  </si>
  <si>
    <t>117008</t>
  </si>
  <si>
    <t>2020-10-12 09:39:52</t>
  </si>
  <si>
    <t>61406</t>
  </si>
  <si>
    <t>118256</t>
  </si>
  <si>
    <t>2020-10-12 09:40:02</t>
  </si>
  <si>
    <t>61407</t>
  </si>
  <si>
    <t>2020-10-14 10:41:58</t>
  </si>
  <si>
    <t>2020-10-14 10:41:59</t>
  </si>
  <si>
    <t>117492</t>
  </si>
  <si>
    <t>2020-10-14 10:43:00</t>
  </si>
  <si>
    <t>2020-10-14 10:43:02</t>
  </si>
  <si>
    <t>61697</t>
  </si>
  <si>
    <t>2020-10-14 12:29:34</t>
  </si>
  <si>
    <t>2020-10-14 12:30:00</t>
  </si>
  <si>
    <t>61695</t>
  </si>
  <si>
    <t>2020-11-20 12:35:21</t>
  </si>
  <si>
    <t>2020-11-20 12:35:22</t>
  </si>
  <si>
    <t>64289</t>
  </si>
  <si>
    <t>119297</t>
  </si>
  <si>
    <t>64277</t>
  </si>
  <si>
    <t>119296</t>
  </si>
  <si>
    <t>2020-12-28 17:49:33</t>
  </si>
  <si>
    <t>2020-12-28 17:49:37</t>
  </si>
  <si>
    <t>67102</t>
  </si>
  <si>
    <t>124291</t>
  </si>
  <si>
    <t>67104</t>
  </si>
  <si>
    <t>124292</t>
  </si>
  <si>
    <t>2021-02-10 10:37:42</t>
  </si>
  <si>
    <t>2021-02-10 10:37:45</t>
  </si>
  <si>
    <t>70358</t>
  </si>
  <si>
    <t>133355</t>
  </si>
  <si>
    <t>70357</t>
  </si>
  <si>
    <t>70353</t>
  </si>
  <si>
    <t>134706</t>
  </si>
  <si>
    <t>2021-03-31 12:16:21</t>
  </si>
  <si>
    <t>2021-03-31 12:16:24</t>
  </si>
  <si>
    <t>74481</t>
  </si>
  <si>
    <t>139104</t>
  </si>
  <si>
    <t>2021-04-28 13:22:15</t>
  </si>
  <si>
    <t>2021-04-28 13:22:47</t>
  </si>
  <si>
    <t>2021-04-28 13:22:48</t>
  </si>
  <si>
    <t>2021-05-28 14:15:44</t>
  </si>
  <si>
    <t>2021-05-28 14:15:46</t>
  </si>
  <si>
    <t>79712</t>
  </si>
  <si>
    <t>147431</t>
  </si>
  <si>
    <t>2021-06-29 10:20:45</t>
  </si>
  <si>
    <t>2021-06-29 10:20:47</t>
  </si>
  <si>
    <t>82573</t>
  </si>
  <si>
    <t>152722</t>
  </si>
  <si>
    <t>2021-07-23 11:36:47</t>
  </si>
  <si>
    <t>2021-07-23 11:36:49</t>
  </si>
  <si>
    <t>84432</t>
  </si>
  <si>
    <t>152723</t>
  </si>
  <si>
    <t>2021-08-23 12:36:24</t>
  </si>
  <si>
    <t>2021-08-23 12:36:26</t>
  </si>
  <si>
    <t>87236</t>
  </si>
  <si>
    <t>2021-09-22 10:17:45</t>
  </si>
  <si>
    <t>2021-09-22 10:17:48</t>
  </si>
  <si>
    <t>2021-10-27 09:59:23</t>
  </si>
  <si>
    <t>2021-10-27 09:59:27</t>
  </si>
  <si>
    <t>2021-11-03 19:17:58</t>
  </si>
  <si>
    <t>2021-11-03 19:18:00</t>
  </si>
  <si>
    <t>94436</t>
  </si>
  <si>
    <t>2021-11-24 11:14:53</t>
  </si>
  <si>
    <t>2021-11-24 11:14:57</t>
  </si>
  <si>
    <t>96579</t>
  </si>
  <si>
    <t>96575</t>
  </si>
  <si>
    <t>2022-01-05 16:35:36</t>
  </si>
  <si>
    <t>2022-01-05 16:35:40</t>
  </si>
  <si>
    <t>100679</t>
  </si>
  <si>
    <t>100680</t>
  </si>
  <si>
    <t>2022-02-11 11:45:13</t>
  </si>
  <si>
    <t>2022-02-11 11:45:17</t>
  </si>
  <si>
    <t>104496</t>
  </si>
  <si>
    <t>104498</t>
  </si>
  <si>
    <t>2022-04-01 10:42:13</t>
  </si>
  <si>
    <t>2022-04-01 10:42:14</t>
  </si>
  <si>
    <t>110340</t>
  </si>
  <si>
    <t>110338</t>
  </si>
  <si>
    <t>1975-10-15 00:00:00</t>
  </si>
  <si>
    <t>Белосохова</t>
  </si>
  <si>
    <t>2020-11-29 20:19:02</t>
  </si>
  <si>
    <t>2020-11-29 20:19:03</t>
  </si>
  <si>
    <t>64989</t>
  </si>
  <si>
    <t>120299</t>
  </si>
  <si>
    <t>Мулярец</t>
  </si>
  <si>
    <t>2020-09-29 20:00:09</t>
  </si>
  <si>
    <t>2020-09-29 20:00:10</t>
  </si>
  <si>
    <t>116860</t>
  </si>
  <si>
    <t>Ленична</t>
  </si>
  <si>
    <t>1990-06-13 00:00:00</t>
  </si>
  <si>
    <t>Амбик</t>
  </si>
  <si>
    <t>Товмасян</t>
  </si>
  <si>
    <t>2020-10-01 13:02:47</t>
  </si>
  <si>
    <t>2020-10-01 13:02:50</t>
  </si>
  <si>
    <t>116884</t>
  </si>
  <si>
    <t>2021-07-28 16:37:09</t>
  </si>
  <si>
    <t>2021-07-28 16:37:14</t>
  </si>
  <si>
    <t>83960</t>
  </si>
  <si>
    <t>83961</t>
  </si>
  <si>
    <t>2021-07-28 16:49:20</t>
  </si>
  <si>
    <t>84898</t>
  </si>
  <si>
    <t>2021-08-26 16:56:56</t>
  </si>
  <si>
    <t>2021-08-27 10:28:47</t>
  </si>
  <si>
    <t>2021-09-02 14:13:17</t>
  </si>
  <si>
    <t>2021-09-02 14:13:20</t>
  </si>
  <si>
    <t>88077</t>
  </si>
  <si>
    <t>2021-09-14 11:34:30</t>
  </si>
  <si>
    <t>2021-09-14 11:34:38</t>
  </si>
  <si>
    <t>89182</t>
  </si>
  <si>
    <t>2021-10-01 13:03:30</t>
  </si>
  <si>
    <t>2021-10-01 13:03:32</t>
  </si>
  <si>
    <t>2021-10-14 14:53:54</t>
  </si>
  <si>
    <t>2021-10-14 14:53:59</t>
  </si>
  <si>
    <t>92316</t>
  </si>
  <si>
    <t>92315</t>
  </si>
  <si>
    <t>2021-10-27 21:02:24</t>
  </si>
  <si>
    <t>2021-11-25 13:06:28</t>
  </si>
  <si>
    <t>96697</t>
  </si>
  <si>
    <t>96698</t>
  </si>
  <si>
    <t>2021-12-30 13:07:26</t>
  </si>
  <si>
    <t>100413</t>
  </si>
  <si>
    <t>100416</t>
  </si>
  <si>
    <t>2021-12-30 13:07:45</t>
  </si>
  <si>
    <t>2021-12-30 13:07:47</t>
  </si>
  <si>
    <t>2022-02-02 14:24:08</t>
  </si>
  <si>
    <t>2022-02-02 14:24:11</t>
  </si>
  <si>
    <t>103533</t>
  </si>
  <si>
    <t>103532</t>
  </si>
  <si>
    <t>103531</t>
  </si>
  <si>
    <t>2022-02-08 21:18:06</t>
  </si>
  <si>
    <t>2022-02-08 21:18:09</t>
  </si>
  <si>
    <t>2022-03-03 20:54:08</t>
  </si>
  <si>
    <t>2022-03-03 20:54:10</t>
  </si>
  <si>
    <t>2022-03-30 20:33:58</t>
  </si>
  <si>
    <t>1960-11-16 00:00:00</t>
  </si>
  <si>
    <t>2020-10-11 21:32:22</t>
  </si>
  <si>
    <t>2020-10-11 21:32:27</t>
  </si>
  <si>
    <t>61535</t>
  </si>
  <si>
    <t>118202</t>
  </si>
  <si>
    <t>61543</t>
  </si>
  <si>
    <t>Лучко</t>
  </si>
  <si>
    <t>1966-07-19 00:00:00</t>
  </si>
  <si>
    <t>2020-10-08 18:24:52</t>
  </si>
  <si>
    <t>116980</t>
  </si>
  <si>
    <t>Радочинская</t>
  </si>
  <si>
    <t>1996-01-10 00:00:00</t>
  </si>
  <si>
    <t>Домрачев</t>
  </si>
  <si>
    <t>1996-11-14 00:00:00</t>
  </si>
  <si>
    <t>2020-10-05 15:09:39</t>
  </si>
  <si>
    <t>2020-10-05 15:09:41</t>
  </si>
  <si>
    <t>60728</t>
  </si>
  <si>
    <t>117015</t>
  </si>
  <si>
    <t>Терешенок</t>
  </si>
  <si>
    <t>2020-10-01 20:03:07</t>
  </si>
  <si>
    <t>2020-10-01 20:03:10</t>
  </si>
  <si>
    <t>60787</t>
  </si>
  <si>
    <t>117036</t>
  </si>
  <si>
    <t>1991-02-26 00:00:00</t>
  </si>
  <si>
    <t>2020-10-08 18:58:49</t>
  </si>
  <si>
    <t>2020-10-08 18:58:51</t>
  </si>
  <si>
    <t>61268</t>
  </si>
  <si>
    <t>117366</t>
  </si>
  <si>
    <t>2020-10-13 09:30:42</t>
  </si>
  <si>
    <t>2020-10-13 09:30:50</t>
  </si>
  <si>
    <t>60746</t>
  </si>
  <si>
    <t>117048</t>
  </si>
  <si>
    <t>2020-10-23 10:57:48</t>
  </si>
  <si>
    <t>2020-10-23 10:57:52</t>
  </si>
  <si>
    <t>62279</t>
  </si>
  <si>
    <t>119172</t>
  </si>
  <si>
    <t>2020-11-04 09:37:08</t>
  </si>
  <si>
    <t>2020-11-04 09:37:10</t>
  </si>
  <si>
    <t>120576</t>
  </si>
  <si>
    <t>2020-12-17 17:43:13</t>
  </si>
  <si>
    <t>2020-12-17 17:43:16</t>
  </si>
  <si>
    <t>121889</t>
  </si>
  <si>
    <t>2020-12-28 11:20:51</t>
  </si>
  <si>
    <t>2020-12-28 11:20:53</t>
  </si>
  <si>
    <t>128916</t>
  </si>
  <si>
    <t>2021-01-06 16:16:50</t>
  </si>
  <si>
    <t>2021-01-06 16:16:54</t>
  </si>
  <si>
    <t>67682</t>
  </si>
  <si>
    <t>127999</t>
  </si>
  <si>
    <t>2021-01-15 19:25:50</t>
  </si>
  <si>
    <t>2021-02-02 20:21:32</t>
  </si>
  <si>
    <t>2021-02-02 20:21:36</t>
  </si>
  <si>
    <t>130137</t>
  </si>
  <si>
    <t>2021-02-03 17:32:48</t>
  </si>
  <si>
    <t>69794</t>
  </si>
  <si>
    <t>130138</t>
  </si>
  <si>
    <t>2021-02-03 17:33:21</t>
  </si>
  <si>
    <t>2021-02-03 17:33:24</t>
  </si>
  <si>
    <t>2021-03-03 19:33:44</t>
  </si>
  <si>
    <t>2021-03-03 19:33:45</t>
  </si>
  <si>
    <t>134136</t>
  </si>
  <si>
    <t>2021-04-07 18:56:16</t>
  </si>
  <si>
    <t>2021-04-07 18:56:18</t>
  </si>
  <si>
    <t>75203</t>
  </si>
  <si>
    <t>138465</t>
  </si>
  <si>
    <t>138590</t>
  </si>
  <si>
    <t>2021-05-05 10:31:05</t>
  </si>
  <si>
    <t>2021-05-05 10:31:07</t>
  </si>
  <si>
    <t>143356</t>
  </si>
  <si>
    <t>2021-05-06 11:47:24</t>
  </si>
  <si>
    <t>2021-05-06 11:47:54</t>
  </si>
  <si>
    <t>144406</t>
  </si>
  <si>
    <t>144407</t>
  </si>
  <si>
    <t>2021-06-09 17:40:25</t>
  </si>
  <si>
    <t>2021-06-09 17:40:27</t>
  </si>
  <si>
    <t>154821</t>
  </si>
  <si>
    <t>2021-06-29 11:14:25</t>
  </si>
  <si>
    <t>2021-06-29 11:14:28</t>
  </si>
  <si>
    <t>82577</t>
  </si>
  <si>
    <t>149516</t>
  </si>
  <si>
    <t>2021-07-11 18:58:02</t>
  </si>
  <si>
    <t>2021-07-11 18:58:05</t>
  </si>
  <si>
    <t>83737</t>
  </si>
  <si>
    <t>2021-07-20 09:46:42</t>
  </si>
  <si>
    <t>2021-07-20 09:46:44</t>
  </si>
  <si>
    <t>84209</t>
  </si>
  <si>
    <t>2021-08-11 18:24:57</t>
  </si>
  <si>
    <t>2021-08-11 18:25:00</t>
  </si>
  <si>
    <t>86201</t>
  </si>
  <si>
    <t>2021-09-08 17:05:40</t>
  </si>
  <si>
    <t>2021-09-08 17:05:44</t>
  </si>
  <si>
    <t>2021-10-06 16:31:42</t>
  </si>
  <si>
    <t>2021-10-06 16:31:46</t>
  </si>
  <si>
    <t>91455</t>
  </si>
  <si>
    <t>91456</t>
  </si>
  <si>
    <t>2021-11-10 12:36:40</t>
  </si>
  <si>
    <t>2021-11-10 12:36:42</t>
  </si>
  <si>
    <t>95163</t>
  </si>
  <si>
    <t>2021-12-29 08:55:12</t>
  </si>
  <si>
    <t>2021-12-29 08:55:14</t>
  </si>
  <si>
    <t>2022-01-05 14:07:28</t>
  </si>
  <si>
    <t>100662</t>
  </si>
  <si>
    <t>2022-01-05 14:08:19</t>
  </si>
  <si>
    <t>2022-01-05 14:08:21</t>
  </si>
  <si>
    <t>100663</t>
  </si>
  <si>
    <t>2022-02-03 10:24:20</t>
  </si>
  <si>
    <t>2022-02-03 10:24:24</t>
  </si>
  <si>
    <t>103619</t>
  </si>
  <si>
    <t>2022-03-10 16:55:43</t>
  </si>
  <si>
    <t>2022-03-10 16:56:10</t>
  </si>
  <si>
    <t>2022-04-07 18:00:11</t>
  </si>
  <si>
    <t>2022-04-07 18:00:14</t>
  </si>
  <si>
    <t>2020-10-13 09:31:15</t>
  </si>
  <si>
    <t>2020-10-13 09:31:18</t>
  </si>
  <si>
    <t>117059</t>
  </si>
  <si>
    <t>2020-11-07 11:30:22</t>
  </si>
  <si>
    <t>2020-11-07 11:30:27</t>
  </si>
  <si>
    <t>122485</t>
  </si>
  <si>
    <t>63349</t>
  </si>
  <si>
    <t>2020-11-08 11:34:58</t>
  </si>
  <si>
    <t>63347</t>
  </si>
  <si>
    <t>2020-11-13 16:08:29</t>
  </si>
  <si>
    <t>2020-11-13 16:08:37</t>
  </si>
  <si>
    <t>2020-11-23 21:24:32</t>
  </si>
  <si>
    <t>2020-11-23 21:24:39</t>
  </si>
  <si>
    <t>64575</t>
  </si>
  <si>
    <t>122491</t>
  </si>
  <si>
    <t>64574</t>
  </si>
  <si>
    <t>1976-04-13 00:00:00</t>
  </si>
  <si>
    <t>2020-10-05 10:09:03</t>
  </si>
  <si>
    <t>2020-10-05 10:09:05</t>
  </si>
  <si>
    <t>117063</t>
  </si>
  <si>
    <t>2020-11-01 19:31:15</t>
  </si>
  <si>
    <t>2020-11-01 19:31:20</t>
  </si>
  <si>
    <t>62487</t>
  </si>
  <si>
    <t>117801</t>
  </si>
  <si>
    <t>2020-11-09 15:24:46</t>
  </si>
  <si>
    <t>2020-11-09 15:25:12</t>
  </si>
  <si>
    <t>63526</t>
  </si>
  <si>
    <t>120619</t>
  </si>
  <si>
    <t>2021-01-20 12:30:25</t>
  </si>
  <si>
    <t>2021-01-20 12:30:27</t>
  </si>
  <si>
    <t>68250</t>
  </si>
  <si>
    <t>126809</t>
  </si>
  <si>
    <t>68249</t>
  </si>
  <si>
    <t>2021-02-03 17:19:16</t>
  </si>
  <si>
    <t>2021-02-03 17:19:18</t>
  </si>
  <si>
    <t>6.97674</t>
  </si>
  <si>
    <t>131618</t>
  </si>
  <si>
    <t>2021-03-03 17:59:58</t>
  </si>
  <si>
    <t>2021-03-03 17:59:59</t>
  </si>
  <si>
    <t>72059</t>
  </si>
  <si>
    <t>134131</t>
  </si>
  <si>
    <t>2021-04-26 11:05:40</t>
  </si>
  <si>
    <t>2021-04-26 11:05:42</t>
  </si>
  <si>
    <t>76785</t>
  </si>
  <si>
    <t>138447</t>
  </si>
  <si>
    <t>2021-04-27 20:53:56</t>
  </si>
  <si>
    <t>2021-04-27 20:54:07</t>
  </si>
  <si>
    <t>138517</t>
  </si>
  <si>
    <t>2021-05-19 13:55:15</t>
  </si>
  <si>
    <t>2021-05-19 13:55:16</t>
  </si>
  <si>
    <t>78889</t>
  </si>
  <si>
    <t>150980</t>
  </si>
  <si>
    <t>2021-07-21 20:45:49</t>
  </si>
  <si>
    <t>2021-07-21 20:45:51</t>
  </si>
  <si>
    <t>84358</t>
  </si>
  <si>
    <t>2021-08-25 17:47:54</t>
  </si>
  <si>
    <t>2021-08-25 17:47:57</t>
  </si>
  <si>
    <t>2021-08-31 19:00:45</t>
  </si>
  <si>
    <t>2021-08-31 19:00:53</t>
  </si>
  <si>
    <t>87980</t>
  </si>
  <si>
    <t>2021-09-13 10:13:17</t>
  </si>
  <si>
    <t>2021-09-13 10:13:19</t>
  </si>
  <si>
    <t>89062</t>
  </si>
  <si>
    <t>2021-09-13 10:13:22</t>
  </si>
  <si>
    <t>2021-10-11 11:05:14</t>
  </si>
  <si>
    <t>2021-10-11 11:05:16</t>
  </si>
  <si>
    <t>2021-11-22 12:34:23</t>
  </si>
  <si>
    <t>2021-11-22 12:34:29</t>
  </si>
  <si>
    <t>96382</t>
  </si>
  <si>
    <t>2021-11-22 12:34:32</t>
  </si>
  <si>
    <t>96380</t>
  </si>
  <si>
    <t>2021-12-13 11:47:34</t>
  </si>
  <si>
    <t>2021-12-13 11:47:37</t>
  </si>
  <si>
    <t>2022-01-17 11:08:07</t>
  </si>
  <si>
    <t>2022-01-17 11:08:08</t>
  </si>
  <si>
    <t>23.58079</t>
  </si>
  <si>
    <t>2022-02-28 12:03:59</t>
  </si>
  <si>
    <t>2022-02-28 12:04:02</t>
  </si>
  <si>
    <t>2022-03-21 10:05:59</t>
  </si>
  <si>
    <t>2022-03-21 10:06:01</t>
  </si>
  <si>
    <t>2020-10-31 17:04:21</t>
  </si>
  <si>
    <t>2020-10-31 17:04:25</t>
  </si>
  <si>
    <t>62844</t>
  </si>
  <si>
    <t>117073</t>
  </si>
  <si>
    <t>62847</t>
  </si>
  <si>
    <t>117071</t>
  </si>
  <si>
    <t>2020-10-31 17:05:09</t>
  </si>
  <si>
    <t>2020-10-31 17:05:13</t>
  </si>
  <si>
    <t>62845</t>
  </si>
  <si>
    <t>117074</t>
  </si>
  <si>
    <t>62846</t>
  </si>
  <si>
    <t>117072</t>
  </si>
  <si>
    <t>1977-07-10 00:00:00</t>
  </si>
  <si>
    <t>Грищенко</t>
  </si>
  <si>
    <t>2020-10-05 15:24:45</t>
  </si>
  <si>
    <t>2020-10-05 15:24:46</t>
  </si>
  <si>
    <t>60819</t>
  </si>
  <si>
    <t>117298</t>
  </si>
  <si>
    <t>1982-01-13 00:00:00</t>
  </si>
  <si>
    <t>1986-12-30 00:00:00</t>
  </si>
  <si>
    <t>2020-10-05 12:39:14</t>
  </si>
  <si>
    <t>2020-10-05 12:39:25</t>
  </si>
  <si>
    <t>61027</t>
  </si>
  <si>
    <t>117398</t>
  </si>
  <si>
    <t>2020-10-12 13:10:53</t>
  </si>
  <si>
    <t>2020-10-12 13:11:02</t>
  </si>
  <si>
    <t>117823</t>
  </si>
  <si>
    <t>2021-05-07 18:18:07</t>
  </si>
  <si>
    <t>2021-05-07 18:18:08</t>
  </si>
  <si>
    <t>77787</t>
  </si>
  <si>
    <t>144600</t>
  </si>
  <si>
    <t>2021-05-27 12:48:15</t>
  </si>
  <si>
    <t>2021-05-27 12:48:18</t>
  </si>
  <si>
    <t>79618</t>
  </si>
  <si>
    <t>2021-06-24 13:22:42</t>
  </si>
  <si>
    <t>2021-06-24 13:22:43</t>
  </si>
  <si>
    <t>82172</t>
  </si>
  <si>
    <t>152929</t>
  </si>
  <si>
    <t>2021-06-30 20:00:33</t>
  </si>
  <si>
    <t>2021-06-30 20:00:35</t>
  </si>
  <si>
    <t>153395</t>
  </si>
  <si>
    <t>2021-07-13 16:14:12</t>
  </si>
  <si>
    <t>2021-07-13 16:14:19</t>
  </si>
  <si>
    <t>83819</t>
  </si>
  <si>
    <t>2021-07-13 18:10:55</t>
  </si>
  <si>
    <t>2021-07-13 18:10:58</t>
  </si>
  <si>
    <t>83826</t>
  </si>
  <si>
    <t>153408</t>
  </si>
  <si>
    <t>2021-07-14 18:24:06</t>
  </si>
  <si>
    <t>2021-07-14 18:24:08</t>
  </si>
  <si>
    <t>153409</t>
  </si>
  <si>
    <t>83893</t>
  </si>
  <si>
    <t>2021-08-11 17:33:40</t>
  </si>
  <si>
    <t>2021-08-11 17:33:42</t>
  </si>
  <si>
    <t>86194</t>
  </si>
  <si>
    <t>2021-09-20 14:28:10</t>
  </si>
  <si>
    <t>2021-09-20 14:28:13</t>
  </si>
  <si>
    <t>89739</t>
  </si>
  <si>
    <t>2021-10-11 13:09:21</t>
  </si>
  <si>
    <t>2021-10-11 13:09:23</t>
  </si>
  <si>
    <t>91968</t>
  </si>
  <si>
    <t>2021-10-21 12:52:14</t>
  </si>
  <si>
    <t>2021-10-21 12:52:19</t>
  </si>
  <si>
    <t>2021-11-10 13:29:34</t>
  </si>
  <si>
    <t>2021-11-10 13:29:37</t>
  </si>
  <si>
    <t>95167</t>
  </si>
  <si>
    <t>2021-12-08 13:44:27</t>
  </si>
  <si>
    <t>2021-12-08 13:44:31</t>
  </si>
  <si>
    <t>2022-01-08 20:18:45</t>
  </si>
  <si>
    <t>2022-01-08 20:18:46</t>
  </si>
  <si>
    <t>100933</t>
  </si>
  <si>
    <t>2022-02-09 17:10:09</t>
  </si>
  <si>
    <t>2022-02-09 17:10:10</t>
  </si>
  <si>
    <t>104310</t>
  </si>
  <si>
    <t>104302</t>
  </si>
  <si>
    <t>2022-02-20 16:10:07</t>
  </si>
  <si>
    <t>2022-02-20 16:10:10</t>
  </si>
  <si>
    <t>105622</t>
  </si>
  <si>
    <t>2022-03-06 20:02:00</t>
  </si>
  <si>
    <t>2022-03-06 20:02:03</t>
  </si>
  <si>
    <t>107338</t>
  </si>
  <si>
    <t>2022-03-09 12:15:23</t>
  </si>
  <si>
    <t>2022-03-09 12:15:27</t>
  </si>
  <si>
    <t>107566</t>
  </si>
  <si>
    <t>2020-10-04 10:17:01</t>
  </si>
  <si>
    <t>2020-10-04 10:17:09</t>
  </si>
  <si>
    <t>60917</t>
  </si>
  <si>
    <t>117399</t>
  </si>
  <si>
    <t>2020-10-06 10:09:24</t>
  </si>
  <si>
    <t>2020-10-06 10:09:26</t>
  </si>
  <si>
    <t>61104</t>
  </si>
  <si>
    <t>117665</t>
  </si>
  <si>
    <t>1996-06-09 00:00:00</t>
  </si>
  <si>
    <t>2020-10-13 09:33:22</t>
  </si>
  <si>
    <t>2020-10-13 09:33:26</t>
  </si>
  <si>
    <t>60889</t>
  </si>
  <si>
    <t>117414</t>
  </si>
  <si>
    <t>2021-01-27 13:11:29</t>
  </si>
  <si>
    <t>2021-01-27 13:11:32</t>
  </si>
  <si>
    <t>132548</t>
  </si>
  <si>
    <t>2021-01-27 13:11:36</t>
  </si>
  <si>
    <t>69228</t>
  </si>
  <si>
    <t>2021-06-26 11:20:38</t>
  </si>
  <si>
    <t>2021-06-26 11:20:39</t>
  </si>
  <si>
    <t>82310</t>
  </si>
  <si>
    <t>2021-07-12 21:05:40</t>
  </si>
  <si>
    <t>2021-07-12 21:05:43</t>
  </si>
  <si>
    <t>83788</t>
  </si>
  <si>
    <t>2021-07-12 21:06:06</t>
  </si>
  <si>
    <t>2021-07-12 21:06:08</t>
  </si>
  <si>
    <t>2021-07-30 16:40:50</t>
  </si>
  <si>
    <t>2021-07-30 16:40:52</t>
  </si>
  <si>
    <t>2021-09-17 13:56:14</t>
  </si>
  <si>
    <t>2021-09-17 13:56:17</t>
  </si>
  <si>
    <t>89409</t>
  </si>
  <si>
    <t>2021-09-17 13:56:21</t>
  </si>
  <si>
    <t>89419</t>
  </si>
  <si>
    <t>89408</t>
  </si>
  <si>
    <t>2021-10-15 14:07:31</t>
  </si>
  <si>
    <t>2021-10-15 14:09:45</t>
  </si>
  <si>
    <t>2021-10-15 14:09:49</t>
  </si>
  <si>
    <t>2021-10-20 14:34:52</t>
  </si>
  <si>
    <t>2021-10-20 14:35:05</t>
  </si>
  <si>
    <t>93008</t>
  </si>
  <si>
    <t>2021-10-31 12:16:32</t>
  </si>
  <si>
    <t>2021-10-31 12:16:34</t>
  </si>
  <si>
    <t>2021-11-19 13:02:18</t>
  </si>
  <si>
    <t>2021-11-19 13:02:21</t>
  </si>
  <si>
    <t>96074</t>
  </si>
  <si>
    <t>2021-12-24 12:58:09</t>
  </si>
  <si>
    <t>2021-12-24 12:58:20</t>
  </si>
  <si>
    <t>2022-02-02 15:06:36</t>
  </si>
  <si>
    <t>103537</t>
  </si>
  <si>
    <t>103538</t>
  </si>
  <si>
    <t>2022-02-02 15:12:06</t>
  </si>
  <si>
    <t>2022-02-02 15:12:08</t>
  </si>
  <si>
    <t>103542</t>
  </si>
  <si>
    <t>2022-02-27 12:38:41</t>
  </si>
  <si>
    <t>2022-02-27 12:38:43</t>
  </si>
  <si>
    <t>106395</t>
  </si>
  <si>
    <t>2022-03-02 13:28:28</t>
  </si>
  <si>
    <t>106735</t>
  </si>
  <si>
    <t>18.04878</t>
  </si>
  <si>
    <t>2022-04-02 13:21:10</t>
  </si>
  <si>
    <t>110509</t>
  </si>
  <si>
    <t>110510</t>
  </si>
  <si>
    <t>2022-04-02 13:21:55</t>
  </si>
  <si>
    <t>Пуртов</t>
  </si>
  <si>
    <t>2014-02-27 00:00:00</t>
  </si>
  <si>
    <t>2020-10-13 09:32:15</t>
  </si>
  <si>
    <t>2020-10-13 09:32:19</t>
  </si>
  <si>
    <t>60869</t>
  </si>
  <si>
    <t>117432</t>
  </si>
  <si>
    <t>1986-06-02 00:00:00</t>
  </si>
  <si>
    <t>2020-10-13 09:36:42</t>
  </si>
  <si>
    <t>2020-10-13 09:36:49</t>
  </si>
  <si>
    <t>61110</t>
  </si>
  <si>
    <t>117443</t>
  </si>
  <si>
    <t>61109</t>
  </si>
  <si>
    <t>2020-11-09 13:09:51</t>
  </si>
  <si>
    <t>2020-11-09 16:05:20</t>
  </si>
  <si>
    <t>63528</t>
  </si>
  <si>
    <t>2020-11-30 14:59:51</t>
  </si>
  <si>
    <t>2020-11-30 14:59:53</t>
  </si>
  <si>
    <t>64828</t>
  </si>
  <si>
    <t>121179</t>
  </si>
  <si>
    <t>2020-12-20 19:57:47</t>
  </si>
  <si>
    <t>2020-12-20 19:57:54</t>
  </si>
  <si>
    <t>121182</t>
  </si>
  <si>
    <t>66739</t>
  </si>
  <si>
    <t>2021-01-24 20:28:47</t>
  </si>
  <si>
    <t>2021-01-24 20:28:49</t>
  </si>
  <si>
    <t>69056</t>
  </si>
  <si>
    <t>128339</t>
  </si>
  <si>
    <t>2021-01-24 20:35:37</t>
  </si>
  <si>
    <t>2021-01-24 20:35:38</t>
  </si>
  <si>
    <t>69060</t>
  </si>
  <si>
    <t>2021-03-02 20:32:34</t>
  </si>
  <si>
    <t>2021-03-02 20:32:40</t>
  </si>
  <si>
    <t>71998</t>
  </si>
  <si>
    <t>134898</t>
  </si>
  <si>
    <t>2021-04-01 20:41:54</t>
  </si>
  <si>
    <t>2021-04-01 20:41:57</t>
  </si>
  <si>
    <t>74638</t>
  </si>
  <si>
    <t>138355</t>
  </si>
  <si>
    <t>2021-05-18 12:16:21</t>
  </si>
  <si>
    <t>2021-05-18 12:16:24</t>
  </si>
  <si>
    <t>78796</t>
  </si>
  <si>
    <t>150382</t>
  </si>
  <si>
    <t>2021-05-19 20:50:02</t>
  </si>
  <si>
    <t>2021-05-19 20:50:03</t>
  </si>
  <si>
    <t>149296</t>
  </si>
  <si>
    <t>78935</t>
  </si>
  <si>
    <t>2021-06-15 20:40:27</t>
  </si>
  <si>
    <t>2021-06-15 20:40:29</t>
  </si>
  <si>
    <t>81581</t>
  </si>
  <si>
    <t>151019</t>
  </si>
  <si>
    <t>2021-06-22 20:57:20</t>
  </si>
  <si>
    <t>2021-06-22 20:57:25</t>
  </si>
  <si>
    <t>117933</t>
  </si>
  <si>
    <t>82059</t>
  </si>
  <si>
    <t>143480</t>
  </si>
  <si>
    <t>2021-06-23 11:25:26</t>
  </si>
  <si>
    <t>82057</t>
  </si>
  <si>
    <t>2021-07-09 21:43:35</t>
  </si>
  <si>
    <t>2021-07-09 21:43:40</t>
  </si>
  <si>
    <t>83568</t>
  </si>
  <si>
    <t>151030</t>
  </si>
  <si>
    <t>2021-07-29 20:38:41</t>
  </si>
  <si>
    <t>2021-07-29 20:38:45</t>
  </si>
  <si>
    <t>155844</t>
  </si>
  <si>
    <t>2021-08-31 20:51:39</t>
  </si>
  <si>
    <t>2021-08-31 20:51:41</t>
  </si>
  <si>
    <t>87991</t>
  </si>
  <si>
    <t>2021-10-02 21:06:24</t>
  </si>
  <si>
    <t>2021-10-02 21:06:28</t>
  </si>
  <si>
    <t>91066</t>
  </si>
  <si>
    <t>2021-10-20 22:13:04</t>
  </si>
  <si>
    <t>2021-10-20 22:13:06</t>
  </si>
  <si>
    <t>93051</t>
  </si>
  <si>
    <t>2021-11-16 20:52:15</t>
  </si>
  <si>
    <t>2021-11-16 20:52:32</t>
  </si>
  <si>
    <t>95853</t>
  </si>
  <si>
    <t>2021-12-21 21:01:41</t>
  </si>
  <si>
    <t>2021-12-21 21:01:43</t>
  </si>
  <si>
    <t>2021-12-21 21:05:21</t>
  </si>
  <si>
    <t>2022-01-25 12:40:54</t>
  </si>
  <si>
    <t>2022-01-25 12:40:59</t>
  </si>
  <si>
    <t>102705</t>
  </si>
  <si>
    <t>2022-02-15 19:59:38</t>
  </si>
  <si>
    <t>2022-02-15 19:59:43</t>
  </si>
  <si>
    <t>105060</t>
  </si>
  <si>
    <t>2022-02-24 20:57:29</t>
  </si>
  <si>
    <t>2022-02-24 20:57:31</t>
  </si>
  <si>
    <t>106120</t>
  </si>
  <si>
    <t>2022-03-31 20:49:31</t>
  </si>
  <si>
    <t>2022-03-31 20:49:33</t>
  </si>
  <si>
    <t>110312</t>
  </si>
  <si>
    <t>2022-04-05 11:37:33</t>
  </si>
  <si>
    <t>2022-04-05 11:37:36</t>
  </si>
  <si>
    <t>110807</t>
  </si>
  <si>
    <t>2020-10-15 11:54:18</t>
  </si>
  <si>
    <t>2020-10-15 11:54:19</t>
  </si>
  <si>
    <t>61746</t>
  </si>
  <si>
    <t>119108</t>
  </si>
  <si>
    <t>Курьянова</t>
  </si>
  <si>
    <t>Хохлачева</t>
  </si>
  <si>
    <t>2020-11-27 21:03:22</t>
  </si>
  <si>
    <t>2020-11-27 21:03:24</t>
  </si>
  <si>
    <t>64824</t>
  </si>
  <si>
    <t>125429</t>
  </si>
  <si>
    <t>2021-09-10 18:43:45</t>
  </si>
  <si>
    <t>2021-09-10 18:43:46</t>
  </si>
  <si>
    <t>55.00000</t>
  </si>
  <si>
    <t>2022-01-12 19:24:15</t>
  </si>
  <si>
    <t>2022-01-12 19:24:19</t>
  </si>
  <si>
    <t>48.75000</t>
  </si>
  <si>
    <t>2022-02-28 20:08:29</t>
  </si>
  <si>
    <t>2020-11-18 11:28:40</t>
  </si>
  <si>
    <t>2020-11-18 11:28:45</t>
  </si>
  <si>
    <t>63454</t>
  </si>
  <si>
    <t>122665</t>
  </si>
  <si>
    <t>2020-11-18 11:28:52</t>
  </si>
  <si>
    <t>63453</t>
  </si>
  <si>
    <t>2021-01-14 15:21:03</t>
  </si>
  <si>
    <t>2021-01-14 15:21:06</t>
  </si>
  <si>
    <t>127731</t>
  </si>
  <si>
    <t>2021-01-14 15:41:18</t>
  </si>
  <si>
    <t>2021-01-14 15:41:31</t>
  </si>
  <si>
    <t>2021-01-14 15:41:43</t>
  </si>
  <si>
    <t>2021-01-14 15:41:52</t>
  </si>
  <si>
    <t>68111</t>
  </si>
  <si>
    <t>2021-02-14 16:18:56</t>
  </si>
  <si>
    <t>2021-02-14 16:19:00</t>
  </si>
  <si>
    <t>131065</t>
  </si>
  <si>
    <t>2021-04-18 14:17:31</t>
  </si>
  <si>
    <t>2021-04-18 14:17:52</t>
  </si>
  <si>
    <t>76113</t>
  </si>
  <si>
    <t>135991</t>
  </si>
  <si>
    <t>2021-05-29 13:19:44</t>
  </si>
  <si>
    <t>2021-05-29 13:19:46</t>
  </si>
  <si>
    <t>145875</t>
  </si>
  <si>
    <t>2021-09-12 13:37:24</t>
  </si>
  <si>
    <t>2021-09-12 13:37:26</t>
  </si>
  <si>
    <t>2021-12-05 18:23:37</t>
  </si>
  <si>
    <t>2021-12-05 18:23:39</t>
  </si>
  <si>
    <t>97883</t>
  </si>
  <si>
    <t>2022-01-23 19:59:41</t>
  </si>
  <si>
    <t>2022-01-23 19:59:44</t>
  </si>
  <si>
    <t>102575</t>
  </si>
  <si>
    <t>2022-03-13 13:12:27</t>
  </si>
  <si>
    <t>2022-03-13 13:12:33</t>
  </si>
  <si>
    <t>108085</t>
  </si>
  <si>
    <t>18.91892</t>
  </si>
  <si>
    <t>2022-04-10 16:09:37</t>
  </si>
  <si>
    <t>2022-04-10 16:09:38</t>
  </si>
  <si>
    <t>111514</t>
  </si>
  <si>
    <t>2020-10-04 18:06:54</t>
  </si>
  <si>
    <t>2020-10-04 18:06:56</t>
  </si>
  <si>
    <t>117541</t>
  </si>
  <si>
    <t>Буина</t>
  </si>
  <si>
    <t>1977-03-01 00:00:00</t>
  </si>
  <si>
    <t>2020-10-20 17:37:27</t>
  </si>
  <si>
    <t>62119</t>
  </si>
  <si>
    <t>118829</t>
  </si>
  <si>
    <t>1985-05-03 00:00:00</t>
  </si>
  <si>
    <t>2020-10-12 15:08:53</t>
  </si>
  <si>
    <t>2020-10-12 15:08:55</t>
  </si>
  <si>
    <t>61255</t>
  </si>
  <si>
    <t>118028</t>
  </si>
  <si>
    <t>2021-11-17 09:50:44</t>
  </si>
  <si>
    <t>2021-11-17 09:50:46</t>
  </si>
  <si>
    <t>95864</t>
  </si>
  <si>
    <t>2021-11-27 16:36:12</t>
  </si>
  <si>
    <t>Камильевич</t>
  </si>
  <si>
    <t>Такташев</t>
  </si>
  <si>
    <t>1980-02-19 00:00:00</t>
  </si>
  <si>
    <t>2020-10-26 13:02:33</t>
  </si>
  <si>
    <t>2020-10-26 13:02:39</t>
  </si>
  <si>
    <t>62124</t>
  </si>
  <si>
    <t>117579</t>
  </si>
  <si>
    <t>62131</t>
  </si>
  <si>
    <t>2020-11-17 12:53:55</t>
  </si>
  <si>
    <t>2020-11-17 12:53:58</t>
  </si>
  <si>
    <t>64099</t>
  </si>
  <si>
    <t>122079</t>
  </si>
  <si>
    <t>2020-12-04 20:05:30</t>
  </si>
  <si>
    <t>2020-12-04 20:05:32</t>
  </si>
  <si>
    <t>65400</t>
  </si>
  <si>
    <t>122078</t>
  </si>
  <si>
    <t>2020-12-15 20:08:34</t>
  </si>
  <si>
    <t>2020-12-15 20:08:35</t>
  </si>
  <si>
    <t>66385</t>
  </si>
  <si>
    <t>122082</t>
  </si>
  <si>
    <t>122081</t>
  </si>
  <si>
    <t>2020-12-24 10:37:58</t>
  </si>
  <si>
    <t>2020-12-24 10:38:01</t>
  </si>
  <si>
    <t>2021-01-17 14:11:06</t>
  </si>
  <si>
    <t>2021-01-17 14:11:09</t>
  </si>
  <si>
    <t>123836</t>
  </si>
  <si>
    <t>2021-02-25 17:03:42</t>
  </si>
  <si>
    <t>2021-02-25 17:03:45</t>
  </si>
  <si>
    <t>71507</t>
  </si>
  <si>
    <t>131487</t>
  </si>
  <si>
    <t>2021-03-22 15:47:08</t>
  </si>
  <si>
    <t>2021-03-22 16:17:50</t>
  </si>
  <si>
    <t>135648</t>
  </si>
  <si>
    <t>2021-04-20 16:31:19</t>
  </si>
  <si>
    <t>2021-04-20 17:04:39</t>
  </si>
  <si>
    <t>76299</t>
  </si>
  <si>
    <t>137475</t>
  </si>
  <si>
    <t>2021-05-18 16:24:11</t>
  </si>
  <si>
    <t>2021-05-18 16:24:14</t>
  </si>
  <si>
    <t>141806</t>
  </si>
  <si>
    <t>2021-06-15 16:19:52</t>
  </si>
  <si>
    <t>2021-07-20 16:36:52</t>
  </si>
  <si>
    <t>2021-07-20 16:36:57</t>
  </si>
  <si>
    <t>84274</t>
  </si>
  <si>
    <t>151106</t>
  </si>
  <si>
    <t>146222</t>
  </si>
  <si>
    <t>2021-08-17 16:34:53</t>
  </si>
  <si>
    <t>2021-08-17 16:34:57</t>
  </si>
  <si>
    <t>86766</t>
  </si>
  <si>
    <t>155785</t>
  </si>
  <si>
    <t>2021-09-14 16:49:22</t>
  </si>
  <si>
    <t>2021-09-14 16:49:27</t>
  </si>
  <si>
    <t>2021-10-07 16:02:55</t>
  </si>
  <si>
    <t>2021-10-07 16:02:58</t>
  </si>
  <si>
    <t>91580</t>
  </si>
  <si>
    <t>2021-11-09 16:52:28</t>
  </si>
  <si>
    <t>2021-11-09 16:54:14</t>
  </si>
  <si>
    <t>95088</t>
  </si>
  <si>
    <t>2021-12-02 16:07:20</t>
  </si>
  <si>
    <t>2021-12-02 16:07:24</t>
  </si>
  <si>
    <t>97460</t>
  </si>
  <si>
    <t>2022-01-18 16:28:55</t>
  </si>
  <si>
    <t>2022-01-18 16:28:57</t>
  </si>
  <si>
    <t>102011</t>
  </si>
  <si>
    <t>2022-02-15 17:05:12</t>
  </si>
  <si>
    <t>2022-02-15 17:05:14</t>
  </si>
  <si>
    <t>2022-03-15 16:11:44</t>
  </si>
  <si>
    <t>2022-03-15 16:11:46</t>
  </si>
  <si>
    <t>108348</t>
  </si>
  <si>
    <t>2022-04-07 16:30:04</t>
  </si>
  <si>
    <t>2022-04-07 16:30:09</t>
  </si>
  <si>
    <t>111127</t>
  </si>
  <si>
    <t>Бахтияр</t>
  </si>
  <si>
    <t>Ильхамович</t>
  </si>
  <si>
    <t>Худобердиев</t>
  </si>
  <si>
    <t>Чинилов</t>
  </si>
  <si>
    <t>1996-04-01 00:00:00</t>
  </si>
  <si>
    <t>2020-10-06 21:07:10</t>
  </si>
  <si>
    <t>2020-10-06 21:07:12</t>
  </si>
  <si>
    <t>61177</t>
  </si>
  <si>
    <t>117588</t>
  </si>
  <si>
    <t>2020-11-15 19:33:53</t>
  </si>
  <si>
    <t>2020-11-15 19:33:54</t>
  </si>
  <si>
    <t>63979</t>
  </si>
  <si>
    <t>120949</t>
  </si>
  <si>
    <t>63978</t>
  </si>
  <si>
    <t>2020-11-27 10:37:23</t>
  </si>
  <si>
    <t>2020-11-27 10:37:25</t>
  </si>
  <si>
    <t>120950</t>
  </si>
  <si>
    <t>2020-12-02 10:34:34</t>
  </si>
  <si>
    <t>2020-12-02 10:34:35</t>
  </si>
  <si>
    <t>65219</t>
  </si>
  <si>
    <t>123177</t>
  </si>
  <si>
    <t>2020-12-05 12:19:24</t>
  </si>
  <si>
    <t>2020-12-05 12:19:26</t>
  </si>
  <si>
    <t>65433</t>
  </si>
  <si>
    <t>123662</t>
  </si>
  <si>
    <t>2020-12-13 19:06:15</t>
  </si>
  <si>
    <t>2020-12-13 19:06:17</t>
  </si>
  <si>
    <t>123663</t>
  </si>
  <si>
    <t>66199</t>
  </si>
  <si>
    <t>2020-12-30 10:57:12</t>
  </si>
  <si>
    <t>2020-12-30 10:57:16</t>
  </si>
  <si>
    <t>67474</t>
  </si>
  <si>
    <t>126392</t>
  </si>
  <si>
    <t>2021-01-12 17:48:29</t>
  </si>
  <si>
    <t>2021-01-12 17:48:31</t>
  </si>
  <si>
    <t>67962</t>
  </si>
  <si>
    <t>126395</t>
  </si>
  <si>
    <t>2021-01-24 15:55:11</t>
  </si>
  <si>
    <t>2021-01-24 15:55:14</t>
  </si>
  <si>
    <t>127554</t>
  </si>
  <si>
    <t>2021-02-21 11:29:41</t>
  </si>
  <si>
    <t>2021-02-21 11:29:44</t>
  </si>
  <si>
    <t>71137</t>
  </si>
  <si>
    <t>132712</t>
  </si>
  <si>
    <t>2021-03-28 17:47:01</t>
  </si>
  <si>
    <t>2021-03-28 17:47:04</t>
  </si>
  <si>
    <t>74232</t>
  </si>
  <si>
    <t>138135</t>
  </si>
  <si>
    <t>74244</t>
  </si>
  <si>
    <t>136784</t>
  </si>
  <si>
    <t>2021-03-29 12:02:13</t>
  </si>
  <si>
    <t>74242</t>
  </si>
  <si>
    <t>2021-05-05 16:34:09</t>
  </si>
  <si>
    <t>2021-05-05 16:34:11</t>
  </si>
  <si>
    <t>77596</t>
  </si>
  <si>
    <t>147112</t>
  </si>
  <si>
    <t>77595</t>
  </si>
  <si>
    <t>2021-07-04 16:07:19</t>
  </si>
  <si>
    <t>2021-07-04 16:07:22</t>
  </si>
  <si>
    <t>83091</t>
  </si>
  <si>
    <t>149724</t>
  </si>
  <si>
    <t>2021-08-05 18:45:09</t>
  </si>
  <si>
    <t>2021-08-05 18:45:12</t>
  </si>
  <si>
    <t>85624</t>
  </si>
  <si>
    <t>85638</t>
  </si>
  <si>
    <t>2021-09-09 19:34:59</t>
  </si>
  <si>
    <t>2021-09-09 19:35:01</t>
  </si>
  <si>
    <t>88674</t>
  </si>
  <si>
    <t>2021-10-14 17:59:34</t>
  </si>
  <si>
    <t>2021-10-14 17:59:37</t>
  </si>
  <si>
    <t>2021-11-21 20:04:25</t>
  </si>
  <si>
    <t>2021-11-21 20:04:27</t>
  </si>
  <si>
    <t>96335</t>
  </si>
  <si>
    <t>2021-12-29 14:22:35</t>
  </si>
  <si>
    <t>2021-12-29 14:22:36</t>
  </si>
  <si>
    <t>100342</t>
  </si>
  <si>
    <t>100326</t>
  </si>
  <si>
    <t>2022-02-06 12:01:36</t>
  </si>
  <si>
    <t>2022-02-06 12:01:39</t>
  </si>
  <si>
    <t>103925</t>
  </si>
  <si>
    <t>2022-03-02 16:41:15</t>
  </si>
  <si>
    <t>2022-03-02 16:41:17</t>
  </si>
  <si>
    <t>106774</t>
  </si>
  <si>
    <t>Салмина</t>
  </si>
  <si>
    <t>1979-03-28 00:00:00</t>
  </si>
  <si>
    <t>2020-10-08 11:56:12</t>
  </si>
  <si>
    <t>2020-10-08 11:56:13</t>
  </si>
  <si>
    <t>117590</t>
  </si>
  <si>
    <t>2020-10-15 11:18:59</t>
  </si>
  <si>
    <t>2020-10-15 11:19:01</t>
  </si>
  <si>
    <t>61741</t>
  </si>
  <si>
    <t>118184</t>
  </si>
  <si>
    <t>1996-04-18 00:00:00</t>
  </si>
  <si>
    <t>2020-10-04 19:40:59</t>
  </si>
  <si>
    <t>2020-10-04 19:41:00</t>
  </si>
  <si>
    <t>60996</t>
  </si>
  <si>
    <t>117597</t>
  </si>
  <si>
    <t>1981-01-31 00:00:00</t>
  </si>
  <si>
    <t>2020-10-04 14:02:49</t>
  </si>
  <si>
    <t>2020-10-04 14:02:51</t>
  </si>
  <si>
    <t>60942</t>
  </si>
  <si>
    <t>117607</t>
  </si>
  <si>
    <t>2020-10-11 17:31:06</t>
  </si>
  <si>
    <t>2020-10-11 17:31:08</t>
  </si>
  <si>
    <t>117701</t>
  </si>
  <si>
    <t>Булатовна</t>
  </si>
  <si>
    <t>Шейдулина</t>
  </si>
  <si>
    <t>1992-01-31 00:00:00</t>
  </si>
  <si>
    <t>Другова</t>
  </si>
  <si>
    <t>Алекандровна</t>
  </si>
  <si>
    <t>1989-10-13 00:00:00</t>
  </si>
  <si>
    <t>Похвалин</t>
  </si>
  <si>
    <t>2015-11-04 00:00:00</t>
  </si>
  <si>
    <t>2020-10-13 09:35:20</t>
  </si>
  <si>
    <t>2020-10-13 09:35:24</t>
  </si>
  <si>
    <t>61022</t>
  </si>
  <si>
    <t>117720</t>
  </si>
  <si>
    <t>2004-03-13 00:00:00</t>
  </si>
  <si>
    <t>2020-11-21 13:14:23</t>
  </si>
  <si>
    <t>2020-11-21 13:14:24</t>
  </si>
  <si>
    <t>117721</t>
  </si>
  <si>
    <t>Калайдова</t>
  </si>
  <si>
    <t>Андрейсовна</t>
  </si>
  <si>
    <t>Пачугонис</t>
  </si>
  <si>
    <t>1994-09-21 00:00:00</t>
  </si>
  <si>
    <t>2020-10-15 20:41:16</t>
  </si>
  <si>
    <t>2020-10-15 20:41:18</t>
  </si>
  <si>
    <t>61803</t>
  </si>
  <si>
    <t>117799</t>
  </si>
  <si>
    <t>2020-10-27 19:24:52</t>
  </si>
  <si>
    <t>2020-10-27 19:24:54</t>
  </si>
  <si>
    <t>62596</t>
  </si>
  <si>
    <t>119243</t>
  </si>
  <si>
    <t>62598</t>
  </si>
  <si>
    <t>2020-11-10 18:43:10</t>
  </si>
  <si>
    <t>2020-11-11 09:50:56</t>
  </si>
  <si>
    <t>63644</t>
  </si>
  <si>
    <t>120883</t>
  </si>
  <si>
    <t>2020-12-15 20:48:14</t>
  </si>
  <si>
    <t>2020-12-15 20:48:15</t>
  </si>
  <si>
    <t>66392</t>
  </si>
  <si>
    <t>123890</t>
  </si>
  <si>
    <t>2021-01-24 21:19:04</t>
  </si>
  <si>
    <t>2021-01-24 21:19:07</t>
  </si>
  <si>
    <t>69065</t>
  </si>
  <si>
    <t>131587</t>
  </si>
  <si>
    <t>69064</t>
  </si>
  <si>
    <t>2021-02-24 20:46:35</t>
  </si>
  <si>
    <t>2021-02-24 20:46:37</t>
  </si>
  <si>
    <t>71438</t>
  </si>
  <si>
    <t>132783</t>
  </si>
  <si>
    <t>71437</t>
  </si>
  <si>
    <t>2021-03-24 18:56:59</t>
  </si>
  <si>
    <t>2021-03-24 18:57:00</t>
  </si>
  <si>
    <t>137341</t>
  </si>
  <si>
    <t>2021-04-28 19:29:21</t>
  </si>
  <si>
    <t>2021-04-28 19:29:22</t>
  </si>
  <si>
    <t>142147</t>
  </si>
  <si>
    <t>2021-05-27 21:04:33</t>
  </si>
  <si>
    <t>2021-05-27 21:04:36</t>
  </si>
  <si>
    <t>79678</t>
  </si>
  <si>
    <t>147508</t>
  </si>
  <si>
    <t>79673</t>
  </si>
  <si>
    <t>2021-06-13 11:44:37</t>
  </si>
  <si>
    <t>2021-06-13 11:44:42</t>
  </si>
  <si>
    <t>81323</t>
  </si>
  <si>
    <t>2021-06-24 14:00:13</t>
  </si>
  <si>
    <t>2021-06-24 14:00:15</t>
  </si>
  <si>
    <t>82176</t>
  </si>
  <si>
    <t>152634</t>
  </si>
  <si>
    <t>2021-07-04 16:59:09</t>
  </si>
  <si>
    <t>2021-07-04 16:59:12</t>
  </si>
  <si>
    <t>150180</t>
  </si>
  <si>
    <t>83097</t>
  </si>
  <si>
    <t>2021-07-29 18:45:39</t>
  </si>
  <si>
    <t>2021-07-29 18:45:41</t>
  </si>
  <si>
    <t>85004</t>
  </si>
  <si>
    <t>2021-09-01 19:52:22</t>
  </si>
  <si>
    <t>2021-09-01 19:52:23</t>
  </si>
  <si>
    <t>88039</t>
  </si>
  <si>
    <t>2021-09-02 14:51:51</t>
  </si>
  <si>
    <t>2021-09-02 14:51:53</t>
  </si>
  <si>
    <t>2021-10-03 16:39:48</t>
  </si>
  <si>
    <t>2021-10-03 16:39:50</t>
  </si>
  <si>
    <t>2021-11-04 16:16:14</t>
  </si>
  <si>
    <t>2021-11-04 16:16:16</t>
  </si>
  <si>
    <t>94504</t>
  </si>
  <si>
    <t>2021-12-09 19:58:53</t>
  </si>
  <si>
    <t>2021-12-09 19:58:56</t>
  </si>
  <si>
    <t>98350</t>
  </si>
  <si>
    <t>2022-01-13 20:08:36</t>
  </si>
  <si>
    <t>2022-01-13 20:08:39</t>
  </si>
  <si>
    <t>101455</t>
  </si>
  <si>
    <t>2022-02-13 14:11:36</t>
  </si>
  <si>
    <t>2022-02-13 14:11:39</t>
  </si>
  <si>
    <t>104806</t>
  </si>
  <si>
    <t>2022-03-22 21:36:01</t>
  </si>
  <si>
    <t>2022-03-22 21:36:04</t>
  </si>
  <si>
    <t>109196</t>
  </si>
  <si>
    <t>2022-03-23 19:51:39</t>
  </si>
  <si>
    <t>2022-03-23 19:51:41</t>
  </si>
  <si>
    <t>109316</t>
  </si>
  <si>
    <t>2020-10-06 16:54:27</t>
  </si>
  <si>
    <t>2020-10-06 16:54:29</t>
  </si>
  <si>
    <t>61143</t>
  </si>
  <si>
    <t>117818</t>
  </si>
  <si>
    <t>Юсупжановна</t>
  </si>
  <si>
    <t>Азимова</t>
  </si>
  <si>
    <t>1981-02-19 00:00:00</t>
  </si>
  <si>
    <t>Жигулина</t>
  </si>
  <si>
    <t>1983-11-01 00:00:00</t>
  </si>
  <si>
    <t>Брукхаль</t>
  </si>
  <si>
    <t>2015-03-26 00:00:00</t>
  </si>
  <si>
    <t>Очеретняя</t>
  </si>
  <si>
    <t>Нурбол</t>
  </si>
  <si>
    <t>Кинесович</t>
  </si>
  <si>
    <t>Ахтанов</t>
  </si>
  <si>
    <t>1974-10-29 00:00:00</t>
  </si>
  <si>
    <t>1985-03-29 00:00:00</t>
  </si>
  <si>
    <t>2020-10-08 17:22:08</t>
  </si>
  <si>
    <t>2020-10-08 17:22:09</t>
  </si>
  <si>
    <t>61261</t>
  </si>
  <si>
    <t>117970</t>
  </si>
  <si>
    <t>2020-10-12 14:11:31</t>
  </si>
  <si>
    <t>2020-10-12 14:11:35</t>
  </si>
  <si>
    <t>61582</t>
  </si>
  <si>
    <t>118248</t>
  </si>
  <si>
    <t>2020-10-12 14:27:12</t>
  </si>
  <si>
    <t>2020-10-12 14:27:14</t>
  </si>
  <si>
    <t>2020-11-16 14:17:07</t>
  </si>
  <si>
    <t>2020-11-16 14:17:08</t>
  </si>
  <si>
    <t>2020-11-23 11:13:00</t>
  </si>
  <si>
    <t>2020-11-26 17:50:18</t>
  </si>
  <si>
    <t>124244</t>
  </si>
  <si>
    <t>2020-12-08 13:30:28</t>
  </si>
  <si>
    <t>2020-12-08 13:30:30</t>
  </si>
  <si>
    <t>65754</t>
  </si>
  <si>
    <t>125490</t>
  </si>
  <si>
    <t>2021-01-18 13:37:56</t>
  </si>
  <si>
    <t>2021-01-18 13:37:58</t>
  </si>
  <si>
    <t>68479</t>
  </si>
  <si>
    <t>126597</t>
  </si>
  <si>
    <t>2021-02-25 19:54:12</t>
  </si>
  <si>
    <t>2021-02-25 19:54:13</t>
  </si>
  <si>
    <t>71528</t>
  </si>
  <si>
    <t>131671</t>
  </si>
  <si>
    <t>2021-03-25 19:46:20</t>
  </si>
  <si>
    <t>2021-03-25 19:46:22</t>
  </si>
  <si>
    <t>73993</t>
  </si>
  <si>
    <t>137541</t>
  </si>
  <si>
    <t>2021-04-13 20:02:46</t>
  </si>
  <si>
    <t>75681</t>
  </si>
  <si>
    <t>137540</t>
  </si>
  <si>
    <t>2021-04-26 19:22:04</t>
  </si>
  <si>
    <t>2021-04-26 19:22:05</t>
  </si>
  <si>
    <t>76848</t>
  </si>
  <si>
    <t>142303</t>
  </si>
  <si>
    <t>2021-05-25 17:36:16</t>
  </si>
  <si>
    <t>2021-05-25 17:36:17</t>
  </si>
  <si>
    <t>79461</t>
  </si>
  <si>
    <t>147193</t>
  </si>
  <si>
    <t>2021-05-31 14:08:16</t>
  </si>
  <si>
    <t>2021-05-31 14:08:17</t>
  </si>
  <si>
    <t>79984</t>
  </si>
  <si>
    <t>151062</t>
  </si>
  <si>
    <t>2021-06-01 18:33:06</t>
  </si>
  <si>
    <t>2021-06-01 18:33:07</t>
  </si>
  <si>
    <t>80130</t>
  </si>
  <si>
    <t>142304</t>
  </si>
  <si>
    <t>2021-06-22 17:35:58</t>
  </si>
  <si>
    <t>2021-06-22 17:36:00</t>
  </si>
  <si>
    <t>82033</t>
  </si>
  <si>
    <t>152239</t>
  </si>
  <si>
    <t>2021-07-29 18:13:17</t>
  </si>
  <si>
    <t>2021-07-29 18:13:18</t>
  </si>
  <si>
    <t>84999</t>
  </si>
  <si>
    <t>2021-08-26 19:54:17</t>
  </si>
  <si>
    <t>2021-08-26 19:54:18</t>
  </si>
  <si>
    <t>2021-09-24 17:36:56</t>
  </si>
  <si>
    <t>90125</t>
  </si>
  <si>
    <t>2021-10-28 17:18:39</t>
  </si>
  <si>
    <t>2021-10-28 17:18:41</t>
  </si>
  <si>
    <t>93904</t>
  </si>
  <si>
    <t>2021-12-07 17:14:21</t>
  </si>
  <si>
    <t>2021-12-07 17:14:22</t>
  </si>
  <si>
    <t>2022-01-13 19:12:22</t>
  </si>
  <si>
    <t>2022-01-13 19:12:23</t>
  </si>
  <si>
    <t>101453</t>
  </si>
  <si>
    <t>2022-02-10 19:31:09</t>
  </si>
  <si>
    <t>2022-02-10 19:31:12</t>
  </si>
  <si>
    <t>2022-02-15 19:50:36</t>
  </si>
  <si>
    <t>2022-02-15 19:50:38</t>
  </si>
  <si>
    <t>105062</t>
  </si>
  <si>
    <t>2022-03-15 18:33:09</t>
  </si>
  <si>
    <t>2022-03-15 18:33:12</t>
  </si>
  <si>
    <t>2022-04-12 19:21:23</t>
  </si>
  <si>
    <t>2022-04-12 19:21:25</t>
  </si>
  <si>
    <t>Свешникова</t>
  </si>
  <si>
    <t>1990-09-05 00:00:00</t>
  </si>
  <si>
    <t>63210</t>
  </si>
  <si>
    <t>120636</t>
  </si>
  <si>
    <t>2020-11-26 16:50:17</t>
  </si>
  <si>
    <t>2020-12-10 11:16:59</t>
  </si>
  <si>
    <t>2020-12-10 11:17:02</t>
  </si>
  <si>
    <t>65894</t>
  </si>
  <si>
    <t>125395</t>
  </si>
  <si>
    <t>2020-12-26 09:10:48</t>
  </si>
  <si>
    <t>2020-12-26 09:10:51</t>
  </si>
  <si>
    <t>67135</t>
  </si>
  <si>
    <t>125396</t>
  </si>
  <si>
    <t>2021-01-12 14:15:29</t>
  </si>
  <si>
    <t>2021-01-12 14:15:31</t>
  </si>
  <si>
    <t>129207</t>
  </si>
  <si>
    <t>2021-01-12 14:15:36</t>
  </si>
  <si>
    <t>2021-01-14 13:01:21</t>
  </si>
  <si>
    <t>2021-01-14 13:01:29</t>
  </si>
  <si>
    <t>127039</t>
  </si>
  <si>
    <t>2021-02-16 10:11:55</t>
  </si>
  <si>
    <t>2021-02-16 10:13:14</t>
  </si>
  <si>
    <t>70825</t>
  </si>
  <si>
    <t>131022</t>
  </si>
  <si>
    <t>70824</t>
  </si>
  <si>
    <t>2021-03-16 09:33:42</t>
  </si>
  <si>
    <t>73080</t>
  </si>
  <si>
    <t>136090</t>
  </si>
  <si>
    <t>2021-03-16 09:33:48</t>
  </si>
  <si>
    <t>73078</t>
  </si>
  <si>
    <t>2021-03-16 09:34:40</t>
  </si>
  <si>
    <t>2021-03-16 09:34:42</t>
  </si>
  <si>
    <t>2021-04-18 09:52:28</t>
  </si>
  <si>
    <t>2021-04-18 09:52:31</t>
  </si>
  <si>
    <t>76072</t>
  </si>
  <si>
    <t>2021-04-18 09:52:34</t>
  </si>
  <si>
    <t>2021-06-14 19:50:38</t>
  </si>
  <si>
    <t>2021-06-14 19:50:48</t>
  </si>
  <si>
    <t>2021-06-14 19:50:53</t>
  </si>
  <si>
    <t>81484</t>
  </si>
  <si>
    <t>155227</t>
  </si>
  <si>
    <t>2021-07-14 10:58:19</t>
  </si>
  <si>
    <t>2021-07-14 10:58:23</t>
  </si>
  <si>
    <t>81486</t>
  </si>
  <si>
    <t>2021-09-09 10:57:33</t>
  </si>
  <si>
    <t>2021-09-09 10:57:41</t>
  </si>
  <si>
    <t>88600</t>
  </si>
  <si>
    <t>88599</t>
  </si>
  <si>
    <t>2021-09-09 11:01:00</t>
  </si>
  <si>
    <t>88603</t>
  </si>
  <si>
    <t>2021-09-09 11:01:08</t>
  </si>
  <si>
    <t>2021-09-09 11:01:12</t>
  </si>
  <si>
    <t>2021-10-07 10:35:07</t>
  </si>
  <si>
    <t>2021-10-07 10:35:11</t>
  </si>
  <si>
    <t>91518</t>
  </si>
  <si>
    <t>91519</t>
  </si>
  <si>
    <t>2021-11-09 13:11:56</t>
  </si>
  <si>
    <t>2021-11-09 13:12:00</t>
  </si>
  <si>
    <t>95060</t>
  </si>
  <si>
    <t>2021-12-02 12:31:40</t>
  </si>
  <si>
    <t>2021-12-02 12:31:42</t>
  </si>
  <si>
    <t>97429</t>
  </si>
  <si>
    <t>97428</t>
  </si>
  <si>
    <t>2022-02-08 12:18:31</t>
  </si>
  <si>
    <t>2022-02-08 12:18:33</t>
  </si>
  <si>
    <t>104170</t>
  </si>
  <si>
    <t>104169</t>
  </si>
  <si>
    <t>2022-03-10 12:10:13</t>
  </si>
  <si>
    <t>2022-03-10 12:10:16</t>
  </si>
  <si>
    <t>2022-04-08 13:47:14</t>
  </si>
  <si>
    <t>2022-04-08 13:47:45</t>
  </si>
  <si>
    <t>111040</t>
  </si>
  <si>
    <t>2022-04-14 09:24:13</t>
  </si>
  <si>
    <t>2022-04-14 09:24:14</t>
  </si>
  <si>
    <t>111864</t>
  </si>
  <si>
    <t>Светланова</t>
  </si>
  <si>
    <t>1994-05-02 00:00:00</t>
  </si>
  <si>
    <t>2020-10-08 10:57:55</t>
  </si>
  <si>
    <t>2020-10-08 10:58:23</t>
  </si>
  <si>
    <t>61221</t>
  </si>
  <si>
    <t>117984</t>
  </si>
  <si>
    <t>1993-08-01 00:00:00</t>
  </si>
  <si>
    <t>1983-04-07 00:00:00</t>
  </si>
  <si>
    <t>2020-11-08 09:51:13</t>
  </si>
  <si>
    <t>2020-11-08 09:51:20</t>
  </si>
  <si>
    <t>118045</t>
  </si>
  <si>
    <t>2020-11-14 13:58:00</t>
  </si>
  <si>
    <t>2020-11-14 13:58:02</t>
  </si>
  <si>
    <t>63857</t>
  </si>
  <si>
    <t>122597</t>
  </si>
  <si>
    <t>2020-12-04 21:04:46</t>
  </si>
  <si>
    <t>2020-12-04 21:04:49</t>
  </si>
  <si>
    <t>65407</t>
  </si>
  <si>
    <t>122598</t>
  </si>
  <si>
    <t>2020-12-17 17:28:51</t>
  </si>
  <si>
    <t>2020-12-17 19:22:27</t>
  </si>
  <si>
    <t>66513</t>
  </si>
  <si>
    <t>2021-03-04 20:50:50</t>
  </si>
  <si>
    <t>2021-03-04 20:50:54</t>
  </si>
  <si>
    <t>65408</t>
  </si>
  <si>
    <t>72157</t>
  </si>
  <si>
    <t>132817</t>
  </si>
  <si>
    <t>72158</t>
  </si>
  <si>
    <t>72174</t>
  </si>
  <si>
    <t>2021-03-16 21:12:45</t>
  </si>
  <si>
    <t>2021-03-16 21:12:49</t>
  </si>
  <si>
    <t>136388</t>
  </si>
  <si>
    <t>73184</t>
  </si>
  <si>
    <t>2021-03-26 15:39:45</t>
  </si>
  <si>
    <t>2021-03-26 15:39:47</t>
  </si>
  <si>
    <t>74049</t>
  </si>
  <si>
    <t>136391</t>
  </si>
  <si>
    <t>2021-04-16 10:11:49</t>
  </si>
  <si>
    <t>2021-04-16 10:11:52</t>
  </si>
  <si>
    <t>75870</t>
  </si>
  <si>
    <t>138653</t>
  </si>
  <si>
    <t>75867</t>
  </si>
  <si>
    <t>75866</t>
  </si>
  <si>
    <t>2021-05-21 09:43:35</t>
  </si>
  <si>
    <t>2021-05-21 09:43:38</t>
  </si>
  <si>
    <t>79017</t>
  </si>
  <si>
    <t>145522</t>
  </si>
  <si>
    <t>2021-07-19 17:21:29</t>
  </si>
  <si>
    <t>2021-07-19 17:21:36</t>
  </si>
  <si>
    <t>84181</t>
  </si>
  <si>
    <t>2021-08-22 19:06:10</t>
  </si>
  <si>
    <t>2021-08-22 19:06:12</t>
  </si>
  <si>
    <t>87198</t>
  </si>
  <si>
    <t>2021-08-22 19:06:14</t>
  </si>
  <si>
    <t>87194</t>
  </si>
  <si>
    <t>2021-10-03 10:00:19</t>
  </si>
  <si>
    <t>2021-10-03 10:00:22</t>
  </si>
  <si>
    <t>91079</t>
  </si>
  <si>
    <t>2021-11-14 09:31:18</t>
  </si>
  <si>
    <t>2021-11-14 09:31:22</t>
  </si>
  <si>
    <t>95537</t>
  </si>
  <si>
    <t>91080</t>
  </si>
  <si>
    <t>2021-12-23 20:21:04</t>
  </si>
  <si>
    <t>2021-12-23 20:21:10</t>
  </si>
  <si>
    <t>2022-02-20 16:34:02</t>
  </si>
  <si>
    <t>2022-02-20 16:34:06</t>
  </si>
  <si>
    <t>105626</t>
  </si>
  <si>
    <t>105625</t>
  </si>
  <si>
    <t>2022-04-03 13:29:58</t>
  </si>
  <si>
    <t>2022-04-03 13:30:04</t>
  </si>
  <si>
    <t>110609</t>
  </si>
  <si>
    <t>2022-04-03 13:30:07</t>
  </si>
  <si>
    <t>1988-07-07 00:00:00</t>
  </si>
  <si>
    <t>2020-10-13 09:39:13</t>
  </si>
  <si>
    <t>2020-10-13 09:39:22</t>
  </si>
  <si>
    <t>61240</t>
  </si>
  <si>
    <t>118053</t>
  </si>
  <si>
    <t>2020-10-21 14:20:17</t>
  </si>
  <si>
    <t>2020-10-21 14:20:20</t>
  </si>
  <si>
    <t>118220</t>
  </si>
  <si>
    <t>2020-11-01 19:35:50</t>
  </si>
  <si>
    <t>2020-11-02 14:12:48</t>
  </si>
  <si>
    <t>2020-11-30 11:45:35</t>
  </si>
  <si>
    <t>2020-11-30 11:45:38</t>
  </si>
  <si>
    <t>122106</t>
  </si>
  <si>
    <t>2020-12-10 12:55:01</t>
  </si>
  <si>
    <t>2020-12-10 12:55:03</t>
  </si>
  <si>
    <t>2020-12-10 12:55:13</t>
  </si>
  <si>
    <t>2020-12-10 12:55:16</t>
  </si>
  <si>
    <t>122108</t>
  </si>
  <si>
    <t>2020-12-14 15:04:42</t>
  </si>
  <si>
    <t>2020-12-14 15:04:47</t>
  </si>
  <si>
    <t>65738</t>
  </si>
  <si>
    <t>122107</t>
  </si>
  <si>
    <t>2021-01-11 13:09:26</t>
  </si>
  <si>
    <t>2021-01-11 13:10:07</t>
  </si>
  <si>
    <t>67859</t>
  </si>
  <si>
    <t>127071</t>
  </si>
  <si>
    <t>2021-02-11 12:45:04</t>
  </si>
  <si>
    <t>2021-02-11 12:45:14</t>
  </si>
  <si>
    <t>70441</t>
  </si>
  <si>
    <t>130608</t>
  </si>
  <si>
    <t>70442</t>
  </si>
  <si>
    <t>2021-02-18 12:45:03</t>
  </si>
  <si>
    <t>2021-02-18 12:45:05</t>
  </si>
  <si>
    <t>133202</t>
  </si>
  <si>
    <t>2021-02-25 10:44:39</t>
  </si>
  <si>
    <t>2021-02-25 10:44:43</t>
  </si>
  <si>
    <t>70928</t>
  </si>
  <si>
    <t>71263</t>
  </si>
  <si>
    <t>133207</t>
  </si>
  <si>
    <t>71264</t>
  </si>
  <si>
    <t>2021-03-09 14:22:20</t>
  </si>
  <si>
    <t>2021-03-09 14:22:23</t>
  </si>
  <si>
    <t>72350</t>
  </si>
  <si>
    <t>137672</t>
  </si>
  <si>
    <t>2021-03-22 14:10:00</t>
  </si>
  <si>
    <t>2021-03-22 14:10:02</t>
  </si>
  <si>
    <t>135204</t>
  </si>
  <si>
    <t>2021-04-08 13:44:34</t>
  </si>
  <si>
    <t>2021-04-08 13:44:36</t>
  </si>
  <si>
    <t>136261</t>
  </si>
  <si>
    <t>2021-04-23 15:56:45</t>
  </si>
  <si>
    <t>2021-04-23 15:56:49</t>
  </si>
  <si>
    <t>75800</t>
  </si>
  <si>
    <t>141052</t>
  </si>
  <si>
    <t>75801</t>
  </si>
  <si>
    <t>2021-05-31 15:32:30</t>
  </si>
  <si>
    <t>2021-05-31 15:32:37</t>
  </si>
  <si>
    <t>79996</t>
  </si>
  <si>
    <t>150884</t>
  </si>
  <si>
    <t>2021-06-22 18:48:03</t>
  </si>
  <si>
    <t>2021-06-22 18:48:06</t>
  </si>
  <si>
    <t>82041</t>
  </si>
  <si>
    <t>153234</t>
  </si>
  <si>
    <t>2021-07-20 12:17:52</t>
  </si>
  <si>
    <t>2021-07-20 12:17:54</t>
  </si>
  <si>
    <t>84219</t>
  </si>
  <si>
    <t>2021-07-23 11:18:53</t>
  </si>
  <si>
    <t>2021-07-23 11:18:55</t>
  </si>
  <si>
    <t>84430</t>
  </si>
  <si>
    <t>2021-07-29 16:45:47</t>
  </si>
  <si>
    <t>2021-07-29 16:45:49</t>
  </si>
  <si>
    <t>84981</t>
  </si>
  <si>
    <t>2021-08-30 13:11:42</t>
  </si>
  <si>
    <t>2021-08-30 13:11:46</t>
  </si>
  <si>
    <t>87846</t>
  </si>
  <si>
    <t>87847</t>
  </si>
  <si>
    <t>2021-09-07 21:12:56</t>
  </si>
  <si>
    <t>2021-09-07 21:12:59</t>
  </si>
  <si>
    <t>88515</t>
  </si>
  <si>
    <t>2021-09-18 11:46:39</t>
  </si>
  <si>
    <t>2021-09-18 11:46:47</t>
  </si>
  <si>
    <t>89506</t>
  </si>
  <si>
    <t>2021-10-26 19:47:39</t>
  </si>
  <si>
    <t>2021-10-26 19:47:41</t>
  </si>
  <si>
    <t>93699</t>
  </si>
  <si>
    <t>2021-10-26 19:47:43</t>
  </si>
  <si>
    <t>2021-11-11 18:30:26</t>
  </si>
  <si>
    <t>2021-11-11 18:30:29</t>
  </si>
  <si>
    <t>95278</t>
  </si>
  <si>
    <t>2021-12-09 13:20:08</t>
  </si>
  <si>
    <t>2021-12-09 13:20:09</t>
  </si>
  <si>
    <t>98304</t>
  </si>
  <si>
    <t>2021-12-09 13:20:12</t>
  </si>
  <si>
    <t>98303</t>
  </si>
  <si>
    <t>2022-01-18 13:33:50</t>
  </si>
  <si>
    <t>2022-01-18 13:33:53</t>
  </si>
  <si>
    <t>101972</t>
  </si>
  <si>
    <t>2022-01-26 16:30:05</t>
  </si>
  <si>
    <t>2022-01-26 16:30:08</t>
  </si>
  <si>
    <t>102866</t>
  </si>
  <si>
    <t>2022-02-07 13:46:01</t>
  </si>
  <si>
    <t>2022-02-07 13:46:04</t>
  </si>
  <si>
    <t>2022-02-10 13:11:15</t>
  </si>
  <si>
    <t>2022-02-10 13:11:17</t>
  </si>
  <si>
    <t>104401</t>
  </si>
  <si>
    <t>2022-03-24 12:11:14</t>
  </si>
  <si>
    <t>2022-03-24 12:11:17</t>
  </si>
  <si>
    <t>109374</t>
  </si>
  <si>
    <t>2022-03-24 12:11:26</t>
  </si>
  <si>
    <t>1992-06-22 00:00:00</t>
  </si>
  <si>
    <t>2020-10-13 09:38:03</t>
  </si>
  <si>
    <t>2020-10-13 09:38:07</t>
  </si>
  <si>
    <t>61231</t>
  </si>
  <si>
    <t>118065</t>
  </si>
  <si>
    <t>Идрисовна</t>
  </si>
  <si>
    <t>Абузярова</t>
  </si>
  <si>
    <t>2020-10-07 12:25:11</t>
  </si>
  <si>
    <t>2020-10-07 12:25:19</t>
  </si>
  <si>
    <t>61192</t>
  </si>
  <si>
    <t>118085</t>
  </si>
  <si>
    <t>Фуад</t>
  </si>
  <si>
    <t>Шахинович</t>
  </si>
  <si>
    <t>Аббасов</t>
  </si>
  <si>
    <t>1993-09-16 00:00:00</t>
  </si>
  <si>
    <t>Чуяшева</t>
  </si>
  <si>
    <t>Кондратенко</t>
  </si>
  <si>
    <t>2003-05-03 00:00:00</t>
  </si>
  <si>
    <t>2020-11-15 11:09:16</t>
  </si>
  <si>
    <t>118097</t>
  </si>
  <si>
    <t>2021-02-14 09:39:21</t>
  </si>
  <si>
    <t>2021-02-14 09:39:23</t>
  </si>
  <si>
    <t>70642</t>
  </si>
  <si>
    <t>135125</t>
  </si>
  <si>
    <t>70640</t>
  </si>
  <si>
    <t>Качилина</t>
  </si>
  <si>
    <t>2015-12-14 00:00:00</t>
  </si>
  <si>
    <t>2020-10-20 19:16:45</t>
  </si>
  <si>
    <t>2020-10-20 19:16:50</t>
  </si>
  <si>
    <t>118130</t>
  </si>
  <si>
    <t>62135</t>
  </si>
  <si>
    <t>2021-03-08 12:35:08</t>
  </si>
  <si>
    <t>2021-03-08 12:35:10</t>
  </si>
  <si>
    <t>72402</t>
  </si>
  <si>
    <t>135304</t>
  </si>
  <si>
    <t>72403</t>
  </si>
  <si>
    <t>2021-09-06 13:26:26</t>
  </si>
  <si>
    <t>2021-09-06 13:26:28</t>
  </si>
  <si>
    <t>2021-09-06 13:27:16</t>
  </si>
  <si>
    <t>88367</t>
  </si>
  <si>
    <t>2022-03-12 13:32:37</t>
  </si>
  <si>
    <t>2022-03-12 13:32:39</t>
  </si>
  <si>
    <t>Сантуш</t>
  </si>
  <si>
    <t>1988-09-12 00:00:00</t>
  </si>
  <si>
    <t>1989-05-26 00:00:00</t>
  </si>
  <si>
    <t>2020-10-13 09:38:34</t>
  </si>
  <si>
    <t>2020-10-13 09:38:39</t>
  </si>
  <si>
    <t>118142</t>
  </si>
  <si>
    <t>Павлов</t>
  </si>
  <si>
    <t>1989-04-20 00:00:00</t>
  </si>
  <si>
    <t>Растиславович</t>
  </si>
  <si>
    <t>Паламарчук</t>
  </si>
  <si>
    <t>1963-09-16 00:00:00</t>
  </si>
  <si>
    <t>2020-10-09 20:06:39</t>
  </si>
  <si>
    <t>2020-10-09 20:06:41</t>
  </si>
  <si>
    <t>61327</t>
  </si>
  <si>
    <t>118174</t>
  </si>
  <si>
    <t>61326</t>
  </si>
  <si>
    <t>2020-10-14 08:58:33</t>
  </si>
  <si>
    <t>2020-10-14 08:58:38</t>
  </si>
  <si>
    <t>61694</t>
  </si>
  <si>
    <t>118388</t>
  </si>
  <si>
    <t>2020-10-17 19:37:48</t>
  </si>
  <si>
    <t>2020-10-17 19:37:51</t>
  </si>
  <si>
    <t>118996</t>
  </si>
  <si>
    <t>2020-10-24 20:10:54</t>
  </si>
  <si>
    <t>62395</t>
  </si>
  <si>
    <t>119496</t>
  </si>
  <si>
    <t>2020-12-09 20:19:01</t>
  </si>
  <si>
    <t>65878</t>
  </si>
  <si>
    <t>121432</t>
  </si>
  <si>
    <t>2020-12-16 16:14:54</t>
  </si>
  <si>
    <t>2020-12-16 16:14:58</t>
  </si>
  <si>
    <t>66439</t>
  </si>
  <si>
    <t>121433</t>
  </si>
  <si>
    <t>2020-12-23 20:30:50</t>
  </si>
  <si>
    <t>2020-12-23 20:30:53</t>
  </si>
  <si>
    <t>66984</t>
  </si>
  <si>
    <t>121434</t>
  </si>
  <si>
    <t>2020-10-23 17:18:04</t>
  </si>
  <si>
    <t>2020-10-23 17:18:08</t>
  </si>
  <si>
    <t>61329</t>
  </si>
  <si>
    <t>118187</t>
  </si>
  <si>
    <t>2020-10-27 21:44:10</t>
  </si>
  <si>
    <t>2020-10-27 21:44:13</t>
  </si>
  <si>
    <t>62611</t>
  </si>
  <si>
    <t>118392</t>
  </si>
  <si>
    <t>2020-11-02 13:39:59</t>
  </si>
  <si>
    <t>2020-11-02 13:40:01</t>
  </si>
  <si>
    <t>120900</t>
  </si>
  <si>
    <t>2020-11-18 14:28:10</t>
  </si>
  <si>
    <t>2020-11-18 14:28:13</t>
  </si>
  <si>
    <t>64184</t>
  </si>
  <si>
    <t>123957</t>
  </si>
  <si>
    <t>2020-11-20 11:23:03</t>
  </si>
  <si>
    <t>2020-11-20 11:23:06</t>
  </si>
  <si>
    <t>124000</t>
  </si>
  <si>
    <t>2020-12-22 16:02:25</t>
  </si>
  <si>
    <t>2020-12-22 16:02:27</t>
  </si>
  <si>
    <t>124816</t>
  </si>
  <si>
    <t>2021-09-26 16:11:14</t>
  </si>
  <si>
    <t>2021-09-26 16:11:22</t>
  </si>
  <si>
    <t>90358</t>
  </si>
  <si>
    <t>89942</t>
  </si>
  <si>
    <t>2021-11-18 11:34:29</t>
  </si>
  <si>
    <t>2021-11-18 11:34:44</t>
  </si>
  <si>
    <t>Богатырев</t>
  </si>
  <si>
    <t>Клещенко</t>
  </si>
  <si>
    <t>2005-01-11 00:00:00</t>
  </si>
  <si>
    <t>2020-10-13 09:44:36</t>
  </si>
  <si>
    <t>2020-10-13 09:44:39</t>
  </si>
  <si>
    <t>61368</t>
  </si>
  <si>
    <t>118234</t>
  </si>
  <si>
    <t>2020-10-24 18:18:58</t>
  </si>
  <si>
    <t>2020-10-24 18:19:00</t>
  </si>
  <si>
    <t>118443</t>
  </si>
  <si>
    <t>62381</t>
  </si>
  <si>
    <t>62380</t>
  </si>
  <si>
    <t>2020-11-13 21:11:01</t>
  </si>
  <si>
    <t>2020-11-13 21:11:04</t>
  </si>
  <si>
    <t>119503</t>
  </si>
  <si>
    <t>2020-11-17 21:12:09</t>
  </si>
  <si>
    <t>2020-11-17 21:12:12</t>
  </si>
  <si>
    <t>119505</t>
  </si>
  <si>
    <t>2020-11-20 20:47:54</t>
  </si>
  <si>
    <t>2020-11-20 20:47:58</t>
  </si>
  <si>
    <t>64343</t>
  </si>
  <si>
    <t>119506</t>
  </si>
  <si>
    <t>64342</t>
  </si>
  <si>
    <t>2020-12-25 19:47:38</t>
  </si>
  <si>
    <t>2020-12-25 19:47:58</t>
  </si>
  <si>
    <t>67126</t>
  </si>
  <si>
    <t>124374</t>
  </si>
  <si>
    <t>2021-01-30 18:16:35</t>
  </si>
  <si>
    <t>2021-01-30 18:16:42</t>
  </si>
  <si>
    <t>67127</t>
  </si>
  <si>
    <t>2021-01-30 18:41:28</t>
  </si>
  <si>
    <t>69466</t>
  </si>
  <si>
    <t>129200</t>
  </si>
  <si>
    <t>2021-03-09 19:07:38</t>
  </si>
  <si>
    <t>2021-03-09 19:07:42</t>
  </si>
  <si>
    <t>72224</t>
  </si>
  <si>
    <t>138451</t>
  </si>
  <si>
    <t>72225</t>
  </si>
  <si>
    <t>72507</t>
  </si>
  <si>
    <t>138807</t>
  </si>
  <si>
    <t>2021-04-03 19:10:35</t>
  </si>
  <si>
    <t>2021-04-03 19:10:38</t>
  </si>
  <si>
    <t>74833</t>
  </si>
  <si>
    <t>143059</t>
  </si>
  <si>
    <t>2021-04-24 12:57:12</t>
  </si>
  <si>
    <t>76599</t>
  </si>
  <si>
    <t>2021-06-09 20:30:29</t>
  </si>
  <si>
    <t>77473</t>
  </si>
  <si>
    <t>143804</t>
  </si>
  <si>
    <t>2021-06-09 20:31:07</t>
  </si>
  <si>
    <t>2021-06-09 20:31:10</t>
  </si>
  <si>
    <t>81010</t>
  </si>
  <si>
    <t>148314</t>
  </si>
  <si>
    <t>143805</t>
  </si>
  <si>
    <t>2021-06-27 18:28:28</t>
  </si>
  <si>
    <t>2021-06-27 18:28:30</t>
  </si>
  <si>
    <t>143806</t>
  </si>
  <si>
    <t>2021-07-11 18:12:08</t>
  </si>
  <si>
    <t>2021-07-11 18:12:11</t>
  </si>
  <si>
    <t>83487</t>
  </si>
  <si>
    <t>2021-08-14 10:03:30</t>
  </si>
  <si>
    <t>2021-08-14 10:03:33</t>
  </si>
  <si>
    <t>2021-09-24 18:29:59</t>
  </si>
  <si>
    <t>2021-09-24 18:30:02</t>
  </si>
  <si>
    <t>90136</t>
  </si>
  <si>
    <t>2021-10-23 19:25:01</t>
  </si>
  <si>
    <t>2021-10-23 19:25:06</t>
  </si>
  <si>
    <t>93356</t>
  </si>
  <si>
    <t>2021-11-26 17:11:55</t>
  </si>
  <si>
    <t>2021-11-26 17:11:56</t>
  </si>
  <si>
    <t>96814</t>
  </si>
  <si>
    <t>2022-01-29 19:07:25</t>
  </si>
  <si>
    <t>2022-01-29 19:07:27</t>
  </si>
  <si>
    <t>103190</t>
  </si>
  <si>
    <t>100290</t>
  </si>
  <si>
    <t>2022-02-26 18:45:12</t>
  </si>
  <si>
    <t>2022-02-26 18:45:14</t>
  </si>
  <si>
    <t>106324</t>
  </si>
  <si>
    <t>98017</t>
  </si>
  <si>
    <t>2022-03-30 16:26:30</t>
  </si>
  <si>
    <t>2022-03-30 16:26:32</t>
  </si>
  <si>
    <t>2022-04-14 20:59:27</t>
  </si>
  <si>
    <t>2022-04-14 20:59:29</t>
  </si>
  <si>
    <t>Вельдановна</t>
  </si>
  <si>
    <t>Хандарьянова</t>
  </si>
  <si>
    <t>1997-10-15 00:00:00</t>
  </si>
  <si>
    <t>2020-10-10 17:39:28</t>
  </si>
  <si>
    <t>2020-10-10 17:39:29</t>
  </si>
  <si>
    <t>61393</t>
  </si>
  <si>
    <t>118240</t>
  </si>
  <si>
    <t>1994-06-27 00:00:00</t>
  </si>
  <si>
    <t>2020-10-09 11:37:43</t>
  </si>
  <si>
    <t>2020-10-09 11:37:45</t>
  </si>
  <si>
    <t>61288</t>
  </si>
  <si>
    <t>118244</t>
  </si>
  <si>
    <t>2020-10-19 16:51:05</t>
  </si>
  <si>
    <t>2020-10-19 16:51:09</t>
  </si>
  <si>
    <t>62051</t>
  </si>
  <si>
    <t>118292</t>
  </si>
  <si>
    <t>62052</t>
  </si>
  <si>
    <t>2020-11-10 11:50:52</t>
  </si>
  <si>
    <t>119711</t>
  </si>
  <si>
    <t>Рыськова</t>
  </si>
  <si>
    <t>1979-11-17 00:00:00</t>
  </si>
  <si>
    <t>2020-10-09 21:04:22</t>
  </si>
  <si>
    <t>2020-10-09 21:04:24</t>
  </si>
  <si>
    <t>61337</t>
  </si>
  <si>
    <t>118246</t>
  </si>
  <si>
    <t>61336</t>
  </si>
  <si>
    <t>2020-11-02 14:42:52</t>
  </si>
  <si>
    <t>2020-11-02 14:42:54</t>
  </si>
  <si>
    <t>62998</t>
  </si>
  <si>
    <t>118672</t>
  </si>
  <si>
    <t>2020-11-03 22:02:26</t>
  </si>
  <si>
    <t>2020-11-03 22:02:28</t>
  </si>
  <si>
    <t>63114</t>
  </si>
  <si>
    <t>121727</t>
  </si>
  <si>
    <t>2020-11-05 11:32:49</t>
  </si>
  <si>
    <t>63116</t>
  </si>
  <si>
    <t>Штука</t>
  </si>
  <si>
    <t>2020-10-18 17:53:03</t>
  </si>
  <si>
    <t>2020-10-18 17:53:06</t>
  </si>
  <si>
    <t>118250</t>
  </si>
  <si>
    <t>1973-08-10 00:00:00</t>
  </si>
  <si>
    <t>2020-10-10 10:09:14</t>
  </si>
  <si>
    <t>2020-10-10 10:09:17</t>
  </si>
  <si>
    <t>61347</t>
  </si>
  <si>
    <t>118266</t>
  </si>
  <si>
    <t>61350</t>
  </si>
  <si>
    <t>2020-11-09 10:03:28</t>
  </si>
  <si>
    <t>2020-11-09 10:03:29</t>
  </si>
  <si>
    <t>63495</t>
  </si>
  <si>
    <t>122751</t>
  </si>
  <si>
    <t>Русских</t>
  </si>
  <si>
    <t>1992-03-31 00:00:00</t>
  </si>
  <si>
    <t>1984-04-21 00:00:00</t>
  </si>
  <si>
    <t>2020-10-12 18:41:38</t>
  </si>
  <si>
    <t>2020-10-12 18:41:40</t>
  </si>
  <si>
    <t>61603</t>
  </si>
  <si>
    <t>118296</t>
  </si>
  <si>
    <t>2020-10-13 14:13:47</t>
  </si>
  <si>
    <t>2020-10-13 14:13:48</t>
  </si>
  <si>
    <t>61648</t>
  </si>
  <si>
    <t>118783</t>
  </si>
  <si>
    <t>2020-10-14 18:20:16</t>
  </si>
  <si>
    <t>2020-10-14 18:20:18</t>
  </si>
  <si>
    <t>61721</t>
  </si>
  <si>
    <t>118782</t>
  </si>
  <si>
    <t>2020-10-20 09:40:16</t>
  </si>
  <si>
    <t>2020-10-20 09:40:21</t>
  </si>
  <si>
    <t>62085</t>
  </si>
  <si>
    <t>118875</t>
  </si>
  <si>
    <t>2020-11-03 10:22:55</t>
  </si>
  <si>
    <t>2020-11-03 10:22:56</t>
  </si>
  <si>
    <t>2012-07-15 00:00:00</t>
  </si>
  <si>
    <t>2020-10-11 21:16:54</t>
  </si>
  <si>
    <t>2020-10-11 21:16:56</t>
  </si>
  <si>
    <t>61539</t>
  </si>
  <si>
    <t>118297</t>
  </si>
  <si>
    <t>61541</t>
  </si>
  <si>
    <t>2020-11-10 11:46:27</t>
  </si>
  <si>
    <t>2020-11-10 11:46:28</t>
  </si>
  <si>
    <t>63576</t>
  </si>
  <si>
    <t>118681</t>
  </si>
  <si>
    <t>2020-12-10 11:25:37</t>
  </si>
  <si>
    <t>2020-12-10 11:25:39</t>
  </si>
  <si>
    <t>65899</t>
  </si>
  <si>
    <t>122890</t>
  </si>
  <si>
    <t>2021-01-10 13:42:04</t>
  </si>
  <si>
    <t>2021-01-10 13:42:06</t>
  </si>
  <si>
    <t>67756</t>
  </si>
  <si>
    <t>122891</t>
  </si>
  <si>
    <t>67764</t>
  </si>
  <si>
    <t>2021-04-29 13:00:00</t>
  </si>
  <si>
    <t>2021-04-29 13:00:04</t>
  </si>
  <si>
    <t>77076</t>
  </si>
  <si>
    <t>139487</t>
  </si>
  <si>
    <t>77090</t>
  </si>
  <si>
    <t>2021-05-29 15:15:35</t>
  </si>
  <si>
    <t>2021-05-29 15:15:38</t>
  </si>
  <si>
    <t>79814</t>
  </si>
  <si>
    <t>147574</t>
  </si>
  <si>
    <t>2021-08-29 14:16:53</t>
  </si>
  <si>
    <t>2021-08-29 14:16:55</t>
  </si>
  <si>
    <t>2021-09-30 12:35:05</t>
  </si>
  <si>
    <t>2021-09-30 12:35:08</t>
  </si>
  <si>
    <t>2021-10-24 13:27:30</t>
  </si>
  <si>
    <t>2021-10-24 13:27:32</t>
  </si>
  <si>
    <t>93430</t>
  </si>
  <si>
    <t>2022-01-17 12:33:05</t>
  </si>
  <si>
    <t>2022-01-17 12:33:08</t>
  </si>
  <si>
    <t>101856</t>
  </si>
  <si>
    <t>2022-02-06 12:23:59</t>
  </si>
  <si>
    <t>2022-02-06 12:24:05</t>
  </si>
  <si>
    <t>2022-03-06 13:42:52</t>
  </si>
  <si>
    <t>2022-03-06 13:42:55</t>
  </si>
  <si>
    <t>107278</t>
  </si>
  <si>
    <t>2022-04-03 18:33:29</t>
  </si>
  <si>
    <t>2022-04-03 18:33:33</t>
  </si>
  <si>
    <t>110663</t>
  </si>
  <si>
    <t>2020-11-17 19:27:03</t>
  </si>
  <si>
    <t>2020-11-17 19:27:04</t>
  </si>
  <si>
    <t>64132</t>
  </si>
  <si>
    <t>122123</t>
  </si>
  <si>
    <t>2020-11-25 19:18:19</t>
  </si>
  <si>
    <t>2020-11-25 19:18:22</t>
  </si>
  <si>
    <t>64713</t>
  </si>
  <si>
    <t>123895</t>
  </si>
  <si>
    <t>2020-12-09 19:46:28</t>
  </si>
  <si>
    <t>2020-12-09 19:46:42</t>
  </si>
  <si>
    <t>125013</t>
  </si>
  <si>
    <t>Льясовна</t>
  </si>
  <si>
    <t>1979-02-08 00:00:00</t>
  </si>
  <si>
    <t>2020-10-10 21:11:59</t>
  </si>
  <si>
    <t>2020-10-10 21:12:00</t>
  </si>
  <si>
    <t>61419</t>
  </si>
  <si>
    <t>118304</t>
  </si>
  <si>
    <t>2020-10-10 21:13:57</t>
  </si>
  <si>
    <t>2020-10-11 11:45:01</t>
  </si>
  <si>
    <t>61453</t>
  </si>
  <si>
    <t>2020-10-24 15:18:21</t>
  </si>
  <si>
    <t>2020-10-24 15:18:22</t>
  </si>
  <si>
    <t>62357</t>
  </si>
  <si>
    <t>118506</t>
  </si>
  <si>
    <t>2020-11-04 11:32:19</t>
  </si>
  <si>
    <t>2020-11-04 11:32:24</t>
  </si>
  <si>
    <t>119299</t>
  </si>
  <si>
    <t>2020-12-22 21:26:47</t>
  </si>
  <si>
    <t>66932</t>
  </si>
  <si>
    <t>123158</t>
  </si>
  <si>
    <t>66930</t>
  </si>
  <si>
    <t>2021-01-12 18:33:20</t>
  </si>
  <si>
    <t>67972</t>
  </si>
  <si>
    <t>126167</t>
  </si>
  <si>
    <t>2021-01-23 14:03:55</t>
  </si>
  <si>
    <t>68869</t>
  </si>
  <si>
    <t>126169</t>
  </si>
  <si>
    <t>68870</t>
  </si>
  <si>
    <t>68871</t>
  </si>
  <si>
    <t>2021-01-24 14:07:20</t>
  </si>
  <si>
    <t>67991</t>
  </si>
  <si>
    <t>2021-01-24 14:07:31</t>
  </si>
  <si>
    <t>2021-02-23 17:11:22</t>
  </si>
  <si>
    <t>2021-02-23 17:11:26</t>
  </si>
  <si>
    <t>71336</t>
  </si>
  <si>
    <t>132540</t>
  </si>
  <si>
    <t>2021-04-05 17:33:20</t>
  </si>
  <si>
    <t>2021-04-05 17:33:22</t>
  </si>
  <si>
    <t>75031</t>
  </si>
  <si>
    <t>142921</t>
  </si>
  <si>
    <t>2021-05-21 18:28:14</t>
  </si>
  <si>
    <t>2021-05-21 18:28:18</t>
  </si>
  <si>
    <t>144111</t>
  </si>
  <si>
    <t>75029</t>
  </si>
  <si>
    <t>75028</t>
  </si>
  <si>
    <t>2021-06-25 18:26:35</t>
  </si>
  <si>
    <t>2021-06-25 18:26:38</t>
  </si>
  <si>
    <t>82280</t>
  </si>
  <si>
    <t>151603</t>
  </si>
  <si>
    <t>2021-08-17 18:40:20</t>
  </si>
  <si>
    <t>2021-08-17 18:40:22</t>
  </si>
  <si>
    <t>86778</t>
  </si>
  <si>
    <t>86777</t>
  </si>
  <si>
    <t>2021-09-28 19:21:05</t>
  </si>
  <si>
    <t>2021-09-28 19:21:08</t>
  </si>
  <si>
    <t>90582</t>
  </si>
  <si>
    <t>2021-09-28 19:21:36</t>
  </si>
  <si>
    <t>90576</t>
  </si>
  <si>
    <t>2021-10-15 18:28:53</t>
  </si>
  <si>
    <t>2021-10-15 18:28:57</t>
  </si>
  <si>
    <t>92474</t>
  </si>
  <si>
    <t>2021-10-29 20:54:52</t>
  </si>
  <si>
    <t>2021-10-29 20:55:17</t>
  </si>
  <si>
    <t>94014</t>
  </si>
  <si>
    <t>94016</t>
  </si>
  <si>
    <t>94018</t>
  </si>
  <si>
    <t>94019</t>
  </si>
  <si>
    <t>94020</t>
  </si>
  <si>
    <t>94021</t>
  </si>
  <si>
    <t>2021-11-25 13:19:39</t>
  </si>
  <si>
    <t>2021-11-25 13:19:41</t>
  </si>
  <si>
    <t>96700</t>
  </si>
  <si>
    <t>2021-12-03 18:07:49</t>
  </si>
  <si>
    <t>2021-12-03 18:07:51</t>
  </si>
  <si>
    <t>97600</t>
  </si>
  <si>
    <t>97606</t>
  </si>
  <si>
    <t>2022-02-10 10:39:42</t>
  </si>
  <si>
    <t>2022-02-10 10:39:45</t>
  </si>
  <si>
    <t>104385</t>
  </si>
  <si>
    <t>2022-02-15 18:50:26</t>
  </si>
  <si>
    <t>2022-02-15 18:51:02</t>
  </si>
  <si>
    <t>2022-02-15 18:51:57</t>
  </si>
  <si>
    <t>2022-02-15 18:51:59</t>
  </si>
  <si>
    <t>105053</t>
  </si>
  <si>
    <t>Бусел</t>
  </si>
  <si>
    <t>1992-04-21 00:00:00</t>
  </si>
  <si>
    <t>2020-10-22 21:36:31</t>
  </si>
  <si>
    <t>2020-10-22 21:36:38</t>
  </si>
  <si>
    <t>62256</t>
  </si>
  <si>
    <t>118312</t>
  </si>
  <si>
    <t>Белугин</t>
  </si>
  <si>
    <t>2020-11-11 15:28:32</t>
  </si>
  <si>
    <t>2020-11-11 15:28:54</t>
  </si>
  <si>
    <t>63678</t>
  </si>
  <si>
    <t>121156</t>
  </si>
  <si>
    <t>Доценко</t>
  </si>
  <si>
    <t>2012-11-14 00:00:00</t>
  </si>
  <si>
    <t>2020-11-01 17:24:14</t>
  </si>
  <si>
    <t>2020-11-01 17:24:16</t>
  </si>
  <si>
    <t>62937</t>
  </si>
  <si>
    <t>118380</t>
  </si>
  <si>
    <t>2020-11-29 20:22:30</t>
  </si>
  <si>
    <t>2020-11-29 20:22:33</t>
  </si>
  <si>
    <t>64992</t>
  </si>
  <si>
    <t>121576</t>
  </si>
  <si>
    <t>2020-12-27 18:02:55</t>
  </si>
  <si>
    <t>2020-12-27 18:02:57</t>
  </si>
  <si>
    <t>125705</t>
  </si>
  <si>
    <t>2021-01-31 10:04:03</t>
  </si>
  <si>
    <t>2021-01-31 10:04:05</t>
  </si>
  <si>
    <t>69493</t>
  </si>
  <si>
    <t>129447</t>
  </si>
  <si>
    <t>2021-03-28 11:59:43</t>
  </si>
  <si>
    <t>2021-03-28 11:59:47</t>
  </si>
  <si>
    <t>133658</t>
  </si>
  <si>
    <t>2021-04-18 09:18:59</t>
  </si>
  <si>
    <t>2021-04-18 09:19:01</t>
  </si>
  <si>
    <t>142671</t>
  </si>
  <si>
    <t>2021-05-23 16:36:01</t>
  </si>
  <si>
    <t>2021-05-23 16:36:03</t>
  </si>
  <si>
    <t>145793</t>
  </si>
  <si>
    <t>2021-08-28 13:29:41</t>
  </si>
  <si>
    <t>2021-08-28 13:29:43</t>
  </si>
  <si>
    <t>87687</t>
  </si>
  <si>
    <t>151866</t>
  </si>
  <si>
    <t>2021-12-04 18:24:53</t>
  </si>
  <si>
    <t>2021-12-04 18:24:55</t>
  </si>
  <si>
    <t>Антониади</t>
  </si>
  <si>
    <t>1993-12-17 00:00:00</t>
  </si>
  <si>
    <t>2020-10-13 09:41:45</t>
  </si>
  <si>
    <t>2020-10-13 09:41:49</t>
  </si>
  <si>
    <t>61526</t>
  </si>
  <si>
    <t>118384</t>
  </si>
  <si>
    <t>2020-11-09 13:11:19</t>
  </si>
  <si>
    <t>2020-11-09 13:11:22</t>
  </si>
  <si>
    <t>63087</t>
  </si>
  <si>
    <t>120805</t>
  </si>
  <si>
    <t>63086</t>
  </si>
  <si>
    <t>2020-11-23 18:57:17</t>
  </si>
  <si>
    <t>2020-11-23 18:57:19</t>
  </si>
  <si>
    <t>64561</t>
  </si>
  <si>
    <t>123251</t>
  </si>
  <si>
    <t>64560</t>
  </si>
  <si>
    <t>2020-12-07 12:36:16</t>
  </si>
  <si>
    <t>2020-12-07 12:36:21</t>
  </si>
  <si>
    <t>120806</t>
  </si>
  <si>
    <t>2021-02-08 12:25:24</t>
  </si>
  <si>
    <t>2021-02-08 12:25:34</t>
  </si>
  <si>
    <t>70224</t>
  </si>
  <si>
    <t>126677</t>
  </si>
  <si>
    <t>2021-02-09 17:59:17</t>
  </si>
  <si>
    <t>70223</t>
  </si>
  <si>
    <t>2021-03-15 13:52:56</t>
  </si>
  <si>
    <t>2021-03-15 13:52:59</t>
  </si>
  <si>
    <t>73010</t>
  </si>
  <si>
    <t>137826</t>
  </si>
  <si>
    <t>2021-08-20 21:17:45</t>
  </si>
  <si>
    <t>2021-08-20 21:17:46</t>
  </si>
  <si>
    <t>2021-10-25 17:04:31</t>
  </si>
  <si>
    <t>2021-10-25 17:04:34</t>
  </si>
  <si>
    <t>76826</t>
  </si>
  <si>
    <t>140586</t>
  </si>
  <si>
    <t>2021-10-25 17:04:39</t>
  </si>
  <si>
    <t>81085</t>
  </si>
  <si>
    <t>147167</t>
  </si>
  <si>
    <t>2021-10-25 17:04:42</t>
  </si>
  <si>
    <t>81086</t>
  </si>
  <si>
    <t>2021-12-03 16:34:24</t>
  </si>
  <si>
    <t>97589</t>
  </si>
  <si>
    <t>2021-12-03 16:59:10</t>
  </si>
  <si>
    <t>2021-12-03 16:59:15</t>
  </si>
  <si>
    <t>2021-12-03 16:59:19</t>
  </si>
  <si>
    <t>84036</t>
  </si>
  <si>
    <t>155101</t>
  </si>
  <si>
    <t>2022-01-14 18:32:33</t>
  </si>
  <si>
    <t>2022-01-14 18:32:38</t>
  </si>
  <si>
    <t>2022-01-14 18:32:42</t>
  </si>
  <si>
    <t>87015</t>
  </si>
  <si>
    <t>2022-01-14 18:32:52</t>
  </si>
  <si>
    <t>2022-01-25 21:52:19</t>
  </si>
  <si>
    <t>2022-01-25 21:52:24</t>
  </si>
  <si>
    <t>102800</t>
  </si>
  <si>
    <t>2022-02-04 19:47:28</t>
  </si>
  <si>
    <t>2022-02-04 19:47:29</t>
  </si>
  <si>
    <t>2022-02-04 19:47:32</t>
  </si>
  <si>
    <t>93571</t>
  </si>
  <si>
    <t>2022-02-04 19:47:35</t>
  </si>
  <si>
    <t>97590</t>
  </si>
  <si>
    <t>2022-02-17 14:14:38</t>
  </si>
  <si>
    <t>2022-02-17 14:14:45</t>
  </si>
  <si>
    <t>2022-02-17 14:14:50</t>
  </si>
  <si>
    <t>101569</t>
  </si>
  <si>
    <t>2022-03-09 13:07:40</t>
  </si>
  <si>
    <t>2022-03-09 13:07:45</t>
  </si>
  <si>
    <t>103757</t>
  </si>
  <si>
    <t>2022-03-13 10:31:41</t>
  </si>
  <si>
    <t>108050</t>
  </si>
  <si>
    <t>2022-03-20 20:22:03</t>
  </si>
  <si>
    <t>108926</t>
  </si>
  <si>
    <t>2007-10-19 00:00:00</t>
  </si>
  <si>
    <t>2020-11-15 19:50:33</t>
  </si>
  <si>
    <t>2020-11-15 19:50:34</t>
  </si>
  <si>
    <t>63976</t>
  </si>
  <si>
    <t>118391</t>
  </si>
  <si>
    <t>2020-11-16 21:10:23</t>
  </si>
  <si>
    <t>2020-11-16 21:10:25</t>
  </si>
  <si>
    <t>64063</t>
  </si>
  <si>
    <t>123666</t>
  </si>
  <si>
    <t>2020-11-17 12:45:19</t>
  </si>
  <si>
    <t>2020-11-17 12:45:46</t>
  </si>
  <si>
    <t>64098</t>
  </si>
  <si>
    <t>2022-03-31 10:34:31</t>
  </si>
  <si>
    <t>2022-03-31 10:34:33</t>
  </si>
  <si>
    <t>110209</t>
  </si>
  <si>
    <t>110208</t>
  </si>
  <si>
    <t>2014-06-19 00:00:00</t>
  </si>
  <si>
    <t>2020-10-24 13:22:36</t>
  </si>
  <si>
    <t>2020-10-24 13:22:37</t>
  </si>
  <si>
    <t>62338</t>
  </si>
  <si>
    <t>118420</t>
  </si>
  <si>
    <t>2020-12-16 13:52:49</t>
  </si>
  <si>
    <t>2020-12-16 13:52:54</t>
  </si>
  <si>
    <t>66322</t>
  </si>
  <si>
    <t>126017</t>
  </si>
  <si>
    <t>2020-12-19 17:07:28</t>
  </si>
  <si>
    <t>2020-12-19 17:07:30</t>
  </si>
  <si>
    <t>124455</t>
  </si>
  <si>
    <t>2020-12-19 17:20:54</t>
  </si>
  <si>
    <t>2020-12-19 17:20:56</t>
  </si>
  <si>
    <t>2020-12-28 17:51:27</t>
  </si>
  <si>
    <t>2020-12-28 17:51:30</t>
  </si>
  <si>
    <t>67139</t>
  </si>
  <si>
    <t>124458</t>
  </si>
  <si>
    <t>2021-03-06 16:53:01</t>
  </si>
  <si>
    <t>2021-03-06 16:53:04</t>
  </si>
  <si>
    <t>72303</t>
  </si>
  <si>
    <t>133216</t>
  </si>
  <si>
    <t>2021-05-29 20:27:59</t>
  </si>
  <si>
    <t>2021-05-29 20:28:03</t>
  </si>
  <si>
    <t>140971</t>
  </si>
  <si>
    <t>1993-07-07 00:00:00</t>
  </si>
  <si>
    <t>2020-11-02 13:55:52</t>
  </si>
  <si>
    <t>2020-11-02 13:55:55</t>
  </si>
  <si>
    <t>62990</t>
  </si>
  <si>
    <t>118438</t>
  </si>
  <si>
    <t>62985</t>
  </si>
  <si>
    <t>Трубецкой</t>
  </si>
  <si>
    <t>1986-10-17 00:00:00</t>
  </si>
  <si>
    <t>2020-12-11 20:11:14</t>
  </si>
  <si>
    <t>2020-12-11 20:11:17</t>
  </si>
  <si>
    <t>123470</t>
  </si>
  <si>
    <t>66043</t>
  </si>
  <si>
    <t>2020-12-12 22:03:23</t>
  </si>
  <si>
    <t>2020-12-12 22:03:25</t>
  </si>
  <si>
    <t>127297</t>
  </si>
  <si>
    <t>66127</t>
  </si>
  <si>
    <t>2021-01-12 21:43:28</t>
  </si>
  <si>
    <t>2021-01-12 21:43:29</t>
  </si>
  <si>
    <t>68002</t>
  </si>
  <si>
    <t>127298</t>
  </si>
  <si>
    <t>2021-01-27 20:58:53</t>
  </si>
  <si>
    <t>2021-01-27 20:59:05</t>
  </si>
  <si>
    <t>131262</t>
  </si>
  <si>
    <t>2021-02-07 14:24:24</t>
  </si>
  <si>
    <t>2021-02-07 14:24:26</t>
  </si>
  <si>
    <t>70130</t>
  </si>
  <si>
    <t>133158</t>
  </si>
  <si>
    <t>2021-02-10 21:47:16</t>
  </si>
  <si>
    <t>2021-02-10 21:47:19</t>
  </si>
  <si>
    <t>133159</t>
  </si>
  <si>
    <t>70416</t>
  </si>
  <si>
    <t>2021-02-16 13:45:33</t>
  </si>
  <si>
    <t>2021-02-16 13:45:38</t>
  </si>
  <si>
    <t>135357</t>
  </si>
  <si>
    <t>2021-02-22 13:06:55</t>
  </si>
  <si>
    <t>2021-02-22 13:06:58</t>
  </si>
  <si>
    <t>135358</t>
  </si>
  <si>
    <t>2021-02-24 10:58:07</t>
  </si>
  <si>
    <t>2021-02-24 16:00:33</t>
  </si>
  <si>
    <t>135176</t>
  </si>
  <si>
    <t>2021-02-24 16:03:33</t>
  </si>
  <si>
    <t>2021-02-24 16:03:34</t>
  </si>
  <si>
    <t>71418</t>
  </si>
  <si>
    <t>137269</t>
  </si>
  <si>
    <t>2021-02-25 10:54:37</t>
  </si>
  <si>
    <t>2021-02-25 10:54:44</t>
  </si>
  <si>
    <t>71267</t>
  </si>
  <si>
    <t>2021-02-26 23:51:36</t>
  </si>
  <si>
    <t>2021-02-26 23:51:40</t>
  </si>
  <si>
    <t>71632</t>
  </si>
  <si>
    <t>136973</t>
  </si>
  <si>
    <t>71634</t>
  </si>
  <si>
    <t>2021-03-01 11:43:02</t>
  </si>
  <si>
    <t>2021-03-01 11:43:06</t>
  </si>
  <si>
    <t>71836</t>
  </si>
  <si>
    <t>137339</t>
  </si>
  <si>
    <t>2021-03-01 11:43:09</t>
  </si>
  <si>
    <t>2021-03-02 10:07:33</t>
  </si>
  <si>
    <t>2021-03-02 10:07:46</t>
  </si>
  <si>
    <t>138041</t>
  </si>
  <si>
    <t>71934</t>
  </si>
  <si>
    <t>71933</t>
  </si>
  <si>
    <t>71932</t>
  </si>
  <si>
    <t>2021-03-03 20:19:49</t>
  </si>
  <si>
    <t>2021-03-06 15:07:30</t>
  </si>
  <si>
    <t>72295</t>
  </si>
  <si>
    <t>137819</t>
  </si>
  <si>
    <t>2021-03-13 11:59:23</t>
  </si>
  <si>
    <t>2021-03-13 11:59:33</t>
  </si>
  <si>
    <t>138895</t>
  </si>
  <si>
    <t>2021-03-21 17:15:09</t>
  </si>
  <si>
    <t>2021-03-21 17:15:20</t>
  </si>
  <si>
    <t>73602</t>
  </si>
  <si>
    <t>139795</t>
  </si>
  <si>
    <t>2021-03-28 10:21:11</t>
  </si>
  <si>
    <t>136949</t>
  </si>
  <si>
    <t>2021-07-23 21:07:23</t>
  </si>
  <si>
    <t>84510</t>
  </si>
  <si>
    <t>151253</t>
  </si>
  <si>
    <t>2021-08-11 21:12:33</t>
  </si>
  <si>
    <t>2021-08-11 21:12:39</t>
  </si>
  <si>
    <t>2021-08-16 13:49:25</t>
  </si>
  <si>
    <t>2021-08-20 12:24:56</t>
  </si>
  <si>
    <t>2021-08-20 18:26:23</t>
  </si>
  <si>
    <t>2021-08-30 12:51:51</t>
  </si>
  <si>
    <t>2021-08-30 12:52:27</t>
  </si>
  <si>
    <t>87839</t>
  </si>
  <si>
    <t>2021-08-30 12:52:33</t>
  </si>
  <si>
    <t>2021-09-08 16:32:54</t>
  </si>
  <si>
    <t>2021-09-08 16:32:56</t>
  </si>
  <si>
    <t>2021-09-08 20:19:28</t>
  </si>
  <si>
    <t>2021-09-08 20:19:38</t>
  </si>
  <si>
    <t>2021-09-08 20:19:41</t>
  </si>
  <si>
    <t>2021-09-17 19:48:41</t>
  </si>
  <si>
    <t>89464</t>
  </si>
  <si>
    <t>2021-12-03 19:21:39</t>
  </si>
  <si>
    <t>2021-12-03 21:09:03</t>
  </si>
  <si>
    <t>97644</t>
  </si>
  <si>
    <t>Игнатьева</t>
  </si>
  <si>
    <t>2005-01-15 00:00:00</t>
  </si>
  <si>
    <t>2020-11-08 17:57:30</t>
  </si>
  <si>
    <t>2020-11-08 17:57:31</t>
  </si>
  <si>
    <t>63468</t>
  </si>
  <si>
    <t>118463</t>
  </si>
  <si>
    <t>2020-11-14 11:08:49</t>
  </si>
  <si>
    <t>2020-11-14 11:08:51</t>
  </si>
  <si>
    <t>63841</t>
  </si>
  <si>
    <t>122707</t>
  </si>
  <si>
    <t>2021-02-09 17:00:44</t>
  </si>
  <si>
    <t>2021-02-09 17:00:48</t>
  </si>
  <si>
    <t>67312</t>
  </si>
  <si>
    <t>128350</t>
  </si>
  <si>
    <t>2021-03-28 16:57:47</t>
  </si>
  <si>
    <t>2021-03-28 16:57:50</t>
  </si>
  <si>
    <t>134599</t>
  </si>
  <si>
    <t>2021-03-28 16:57:53</t>
  </si>
  <si>
    <t>2021-05-19 17:33:49</t>
  </si>
  <si>
    <t>2021-05-19 17:33:51</t>
  </si>
  <si>
    <t>142746</t>
  </si>
  <si>
    <t>78450</t>
  </si>
  <si>
    <t>78449</t>
  </si>
  <si>
    <t>2021-07-06 17:08:58</t>
  </si>
  <si>
    <t>2021-07-06 17:09:01</t>
  </si>
  <si>
    <t>81737</t>
  </si>
  <si>
    <t>2021-08-16 14:24:30</t>
  </si>
  <si>
    <t>2021-08-16 14:24:32</t>
  </si>
  <si>
    <t>84495</t>
  </si>
  <si>
    <t>156218</t>
  </si>
  <si>
    <t>2021-09-08 09:34:02</t>
  </si>
  <si>
    <t>2021-09-08 09:34:09</t>
  </si>
  <si>
    <t>2021-10-04 17:39:42</t>
  </si>
  <si>
    <t>2021-10-04 17:39:46</t>
  </si>
  <si>
    <t>91125</t>
  </si>
  <si>
    <t>2021-10-11 17:29:51</t>
  </si>
  <si>
    <t>2021-10-11 17:29:54</t>
  </si>
  <si>
    <t>91126</t>
  </si>
  <si>
    <t>2021-12-13 11:09:18</t>
  </si>
  <si>
    <t>2021-12-13 11:09:20</t>
  </si>
  <si>
    <t>96919</t>
  </si>
  <si>
    <t>2021-12-22 18:35:47</t>
  </si>
  <si>
    <t>2022-01-09 20:10:45</t>
  </si>
  <si>
    <t>101017</t>
  </si>
  <si>
    <t>2022-01-09 20:11:10</t>
  </si>
  <si>
    <t>2022-01-09 20:11:16</t>
  </si>
  <si>
    <t>101018</t>
  </si>
  <si>
    <t>2022-02-13 21:08:20</t>
  </si>
  <si>
    <t>2022-02-13 21:08:22</t>
  </si>
  <si>
    <t>104850</t>
  </si>
  <si>
    <t>2022-03-03 12:45:28</t>
  </si>
  <si>
    <t>2022-03-03 12:45:36</t>
  </si>
  <si>
    <t>2022-03-24 15:49:48</t>
  </si>
  <si>
    <t>2022-03-24 15:49:52</t>
  </si>
  <si>
    <t>2022-04-01 18:07:00</t>
  </si>
  <si>
    <t>2022-04-01 18:07:02</t>
  </si>
  <si>
    <t>110414</t>
  </si>
  <si>
    <t>Верюжская</t>
  </si>
  <si>
    <t>1969-06-29 00:00:00</t>
  </si>
  <si>
    <t>Кочетков</t>
  </si>
  <si>
    <t>2020-10-11 15:46:40</t>
  </si>
  <si>
    <t>2020-10-11 15:46:42</t>
  </si>
  <si>
    <t>61486</t>
  </si>
  <si>
    <t>118500</t>
  </si>
  <si>
    <t>2020-10-13 20:41:00</t>
  </si>
  <si>
    <t>2020-10-13 20:41:01</t>
  </si>
  <si>
    <t>61682</t>
  </si>
  <si>
    <t>118613</t>
  </si>
  <si>
    <t>2020-10-13 20:42:31</t>
  </si>
  <si>
    <t>2020-10-13 20:42:34</t>
  </si>
  <si>
    <t>2020-10-18 16:31:27</t>
  </si>
  <si>
    <t>2020-10-18 16:31:29</t>
  </si>
  <si>
    <t>118920</t>
  </si>
  <si>
    <t>2020-11-01 17:46:59</t>
  </si>
  <si>
    <t>2020-11-01 17:47:01</t>
  </si>
  <si>
    <t>62945</t>
  </si>
  <si>
    <t>119574</t>
  </si>
  <si>
    <t>2020-11-01 17:47:04</t>
  </si>
  <si>
    <t>62944</t>
  </si>
  <si>
    <t>2020-11-22 19:14:11</t>
  </si>
  <si>
    <t>2020-11-22 19:14:13</t>
  </si>
  <si>
    <t>124594</t>
  </si>
  <si>
    <t>2020-12-27 13:42:31</t>
  </si>
  <si>
    <t>2020-12-27 22:34:01</t>
  </si>
  <si>
    <t>67259</t>
  </si>
  <si>
    <t>2021-01-06 11:40:37</t>
  </si>
  <si>
    <t>2021-01-06 11:40:40</t>
  </si>
  <si>
    <t>67675</t>
  </si>
  <si>
    <t>129549</t>
  </si>
  <si>
    <t>67674</t>
  </si>
  <si>
    <t>2021-02-08 11:50:41</t>
  </si>
  <si>
    <t>2021-02-08 11:50:47</t>
  </si>
  <si>
    <t>70151</t>
  </si>
  <si>
    <t>130151</t>
  </si>
  <si>
    <t>70153</t>
  </si>
  <si>
    <t>2021-03-21 16:29:42</t>
  </si>
  <si>
    <t>2021-03-21 16:29:44</t>
  </si>
  <si>
    <t>134731</t>
  </si>
  <si>
    <t>70158</t>
  </si>
  <si>
    <t>70157</t>
  </si>
  <si>
    <t>2021-04-25 21:12:53</t>
  </si>
  <si>
    <t>2021-04-25 21:12:55</t>
  </si>
  <si>
    <t>141623</t>
  </si>
  <si>
    <t>2021-04-26 12:26:18</t>
  </si>
  <si>
    <t>2021-04-26 12:26:20</t>
  </si>
  <si>
    <t>76760</t>
  </si>
  <si>
    <t>2021-06-30 19:00:06</t>
  </si>
  <si>
    <t>2021-06-30 19:00:08</t>
  </si>
  <si>
    <t>82736</t>
  </si>
  <si>
    <t>151922</t>
  </si>
  <si>
    <t>2021-08-04 19:35:46</t>
  </si>
  <si>
    <t>2021-08-04 19:36:14</t>
  </si>
  <si>
    <t>79329</t>
  </si>
  <si>
    <t>147031</t>
  </si>
  <si>
    <t>2021-08-04 19:37:01</t>
  </si>
  <si>
    <t>2021-08-04 19:37:03</t>
  </si>
  <si>
    <t>2021-08-05 12:13:02</t>
  </si>
  <si>
    <t>2021-08-05 12:13:26</t>
  </si>
  <si>
    <t>79316</t>
  </si>
  <si>
    <t>147032</t>
  </si>
  <si>
    <t>2021-09-08 19:33:18</t>
  </si>
  <si>
    <t>2021-09-08 19:33:20</t>
  </si>
  <si>
    <t>2021-09-14 14:56:23</t>
  </si>
  <si>
    <t>2021-09-14 14:56:25</t>
  </si>
  <si>
    <t>2021-10-17 17:55:41</t>
  </si>
  <si>
    <t>2021-10-17 17:55:47</t>
  </si>
  <si>
    <t>85518</t>
  </si>
  <si>
    <t>2021-10-17 17:56:27</t>
  </si>
  <si>
    <t>2021-10-17 17:56:28</t>
  </si>
  <si>
    <t>2021-10-17 17:56:34</t>
  </si>
  <si>
    <t>2021-10-17 17:56:36</t>
  </si>
  <si>
    <t>2021-11-28 17:40:34</t>
  </si>
  <si>
    <t>2021-11-28 17:40:37</t>
  </si>
  <si>
    <t>97049</t>
  </si>
  <si>
    <t>92723</t>
  </si>
  <si>
    <t>2021-11-28 23:24:19</t>
  </si>
  <si>
    <t>2021-11-28 23:24:27</t>
  </si>
  <si>
    <t>2021-12-30 18:34:37</t>
  </si>
  <si>
    <t>2021-12-30 18:34:40</t>
  </si>
  <si>
    <t>97057</t>
  </si>
  <si>
    <t>2021-12-30 18:34:43</t>
  </si>
  <si>
    <t>100454</t>
  </si>
  <si>
    <t>2022-03-20 20:33:19</t>
  </si>
  <si>
    <t>2022-03-20 20:33:21</t>
  </si>
  <si>
    <t>2022-03-20 20:33:46</t>
  </si>
  <si>
    <t>2022-03-20 20:33:47</t>
  </si>
  <si>
    <t>Соя</t>
  </si>
  <si>
    <t>2020-10-11 22:27:03</t>
  </si>
  <si>
    <t>2020-10-11 22:27:08</t>
  </si>
  <si>
    <t>61544</t>
  </si>
  <si>
    <t>118565</t>
  </si>
  <si>
    <t>2020-10-24 17:27:02</t>
  </si>
  <si>
    <t>2020-10-24 17:27:03</t>
  </si>
  <si>
    <t>62372</t>
  </si>
  <si>
    <t>118998</t>
  </si>
  <si>
    <t>62371</t>
  </si>
  <si>
    <t>2020-10-30 14:08:34</t>
  </si>
  <si>
    <t>2020-10-30 14:08:39</t>
  </si>
  <si>
    <t>118683</t>
  </si>
  <si>
    <t>62757</t>
  </si>
  <si>
    <t>2020-11-04 17:38:01</t>
  </si>
  <si>
    <t>2020-11-04 17:38:04</t>
  </si>
  <si>
    <t>2020-11-19 15:50:57</t>
  </si>
  <si>
    <t>2020-11-19 15:50:59</t>
  </si>
  <si>
    <t>63801</t>
  </si>
  <si>
    <t>120403</t>
  </si>
  <si>
    <t>63800</t>
  </si>
  <si>
    <t>2020-12-14 20:31:34</t>
  </si>
  <si>
    <t>2020-12-14 20:31:37</t>
  </si>
  <si>
    <t>66003</t>
  </si>
  <si>
    <t>123725</t>
  </si>
  <si>
    <t>2021-01-28 10:37:12</t>
  </si>
  <si>
    <t>2021-01-28 10:37:21</t>
  </si>
  <si>
    <t>69269</t>
  </si>
  <si>
    <t>127240</t>
  </si>
  <si>
    <t>2021-02-05 14:59:38</t>
  </si>
  <si>
    <t>2021-02-05 14:59:40</t>
  </si>
  <si>
    <t>2021-02-05 14:59:44</t>
  </si>
  <si>
    <t>2021-03-04 14:33:50</t>
  </si>
  <si>
    <t>2021-03-04 14:33:55</t>
  </si>
  <si>
    <t>72121</t>
  </si>
  <si>
    <t>133174</t>
  </si>
  <si>
    <t>2021-03-18 13:51:57</t>
  </si>
  <si>
    <t>2021-03-18 13:52:01</t>
  </si>
  <si>
    <t>73264</t>
  </si>
  <si>
    <t>133175</t>
  </si>
  <si>
    <t>73265</t>
  </si>
  <si>
    <t>Даниэлла</t>
  </si>
  <si>
    <t>Афонин</t>
  </si>
  <si>
    <t>2005-04-30 00:00:00</t>
  </si>
  <si>
    <t>2020-10-26 20:46:08</t>
  </si>
  <si>
    <t>2020-10-26 20:46:10</t>
  </si>
  <si>
    <t>62539</t>
  </si>
  <si>
    <t>118573</t>
  </si>
  <si>
    <t>62540</t>
  </si>
  <si>
    <t>2020-11-02 17:44:31</t>
  </si>
  <si>
    <t>2020-11-02 17:44:33</t>
  </si>
  <si>
    <t>63013</t>
  </si>
  <si>
    <t>120744</t>
  </si>
  <si>
    <t>Саражина</t>
  </si>
  <si>
    <t>2015-07-23 00:00:00</t>
  </si>
  <si>
    <t>2007-08-09 00:00:00</t>
  </si>
  <si>
    <t>2020-11-14 15:01:37</t>
  </si>
  <si>
    <t>2020-11-14 15:01:42</t>
  </si>
  <si>
    <t>118604</t>
  </si>
  <si>
    <t>2020-11-14 15:08:14</t>
  </si>
  <si>
    <t>2020-11-14 15:08:36</t>
  </si>
  <si>
    <t>2020-11-14 15:08:46</t>
  </si>
  <si>
    <t>2020-11-14 15:08:52</t>
  </si>
  <si>
    <t>2020-12-12 19:40:43</t>
  </si>
  <si>
    <t>2020-12-12 19:40:46</t>
  </si>
  <si>
    <t>66113</t>
  </si>
  <si>
    <t>123437</t>
  </si>
  <si>
    <t>2014-04-13 00:00:00</t>
  </si>
  <si>
    <t>2020-12-12 19:40:23</t>
  </si>
  <si>
    <t>2020-12-12 19:40:25</t>
  </si>
  <si>
    <t>66116</t>
  </si>
  <si>
    <t>123436</t>
  </si>
  <si>
    <t>66115</t>
  </si>
  <si>
    <t>66109</t>
  </si>
  <si>
    <t>2020-12-26 15:15:59</t>
  </si>
  <si>
    <t>2020-12-26 15:16:00</t>
  </si>
  <si>
    <t>127426</t>
  </si>
  <si>
    <t>2021-07-24 14:39:27</t>
  </si>
  <si>
    <t>2021-07-24 14:39:28</t>
  </si>
  <si>
    <t>2021-07-31 15:55:19</t>
  </si>
  <si>
    <t>Олимпиев</t>
  </si>
  <si>
    <t>2014-04-17 00:00:00</t>
  </si>
  <si>
    <t>2021-10-16 21:25:21</t>
  </si>
  <si>
    <t>2021-10-16 21:25:22</t>
  </si>
  <si>
    <t>92658</t>
  </si>
  <si>
    <t>2021-10-18 12:07:09</t>
  </si>
  <si>
    <t>92790</t>
  </si>
  <si>
    <t>2021-11-27 19:41:21</t>
  </si>
  <si>
    <t>2022-02-06 12:24:53</t>
  </si>
  <si>
    <t>2022-02-06 12:25:01</t>
  </si>
  <si>
    <t>103929</t>
  </si>
  <si>
    <t>2022-03-06 13:42:04</t>
  </si>
  <si>
    <t>2022-03-06 13:42:05</t>
  </si>
  <si>
    <t>Постнова</t>
  </si>
  <si>
    <t>Лубкова</t>
  </si>
  <si>
    <t>2020-10-13 11:32:36</t>
  </si>
  <si>
    <t>61638</t>
  </si>
  <si>
    <t>118704</t>
  </si>
  <si>
    <t>2020-10-20 12:09:18</t>
  </si>
  <si>
    <t>2020-10-20 12:09:19</t>
  </si>
  <si>
    <t>62088</t>
  </si>
  <si>
    <t>118833</t>
  </si>
  <si>
    <t>2020-11-11 10:03:00</t>
  </si>
  <si>
    <t>2020-11-11 10:04:11</t>
  </si>
  <si>
    <t>118834</t>
  </si>
  <si>
    <t>2020-12-22 11:38:29</t>
  </si>
  <si>
    <t>2020-12-22 11:38:30</t>
  </si>
  <si>
    <t>66869</t>
  </si>
  <si>
    <t>124258</t>
  </si>
  <si>
    <t>2021-01-17 14:30:34</t>
  </si>
  <si>
    <t>2021-01-17 14:30:37</t>
  </si>
  <si>
    <t>68379</t>
  </si>
  <si>
    <t>124261</t>
  </si>
  <si>
    <t>2021-02-03 16:12:16</t>
  </si>
  <si>
    <t>2021-02-03 16:12:20</t>
  </si>
  <si>
    <t>69790</t>
  </si>
  <si>
    <t>131490</t>
  </si>
  <si>
    <t>69791</t>
  </si>
  <si>
    <t>69792</t>
  </si>
  <si>
    <t>2021-02-25 18:06:43</t>
  </si>
  <si>
    <t>2021-02-25 18:06:45</t>
  </si>
  <si>
    <t>131491</t>
  </si>
  <si>
    <t>71514</t>
  </si>
  <si>
    <t>2021-02-26 12:05:08</t>
  </si>
  <si>
    <t>2021-03-27 18:05:57</t>
  </si>
  <si>
    <t>2021-03-27 18:06:03</t>
  </si>
  <si>
    <t>135467</t>
  </si>
  <si>
    <t>74126</t>
  </si>
  <si>
    <t>2021-03-28 11:16:55</t>
  </si>
  <si>
    <t>2021-03-28 11:16:58</t>
  </si>
  <si>
    <t>137493</t>
  </si>
  <si>
    <t>2021-04-29 12:34:55</t>
  </si>
  <si>
    <t>2021-04-29 12:34:59</t>
  </si>
  <si>
    <t>142662</t>
  </si>
  <si>
    <t>77089</t>
  </si>
  <si>
    <t>2021-05-27 12:20:31</t>
  </si>
  <si>
    <t>2021-05-27 12:20:34</t>
  </si>
  <si>
    <t>147567</t>
  </si>
  <si>
    <t>2021-06-24 12:07:56</t>
  </si>
  <si>
    <t>2021-06-24 12:07:57</t>
  </si>
  <si>
    <t>82159</t>
  </si>
  <si>
    <t>152503</t>
  </si>
  <si>
    <t>2021-08-11 20:25:21</t>
  </si>
  <si>
    <t>2021-08-11 20:25:23</t>
  </si>
  <si>
    <t>2021-08-18 16:51:12</t>
  </si>
  <si>
    <t>2021-08-18 16:51:16</t>
  </si>
  <si>
    <t>86815</t>
  </si>
  <si>
    <t>2021-09-29 14:49:23</t>
  </si>
  <si>
    <t>90650</t>
  </si>
  <si>
    <t>2021-09-29 14:49:53</t>
  </si>
  <si>
    <t>2021-09-29 14:49:56</t>
  </si>
  <si>
    <t>2021-10-28 13:18:10</t>
  </si>
  <si>
    <t>2021-10-28 13:18:12</t>
  </si>
  <si>
    <t>93864</t>
  </si>
  <si>
    <t>2021-11-25 18:13:58</t>
  </si>
  <si>
    <t>2021-11-25 18:14:05</t>
  </si>
  <si>
    <t>96736</t>
  </si>
  <si>
    <t>2022-01-05 13:07:06</t>
  </si>
  <si>
    <t>2022-01-05 13:07:08</t>
  </si>
  <si>
    <t>100632</t>
  </si>
  <si>
    <t>2022-01-05 13:07:11</t>
  </si>
  <si>
    <t>100649</t>
  </si>
  <si>
    <t>2022-02-13 11:57:31</t>
  </si>
  <si>
    <t>2022-02-13 11:57:33</t>
  </si>
  <si>
    <t>2022-03-10 16:06:00</t>
  </si>
  <si>
    <t>2022-03-10 16:06:03</t>
  </si>
  <si>
    <t>2022-04-10 12:29:31</t>
  </si>
  <si>
    <t>2022-04-10 12:30:04</t>
  </si>
  <si>
    <t>2022-04-10 12:30:07</t>
  </si>
  <si>
    <t>Фироза</t>
  </si>
  <si>
    <t>Наимовна</t>
  </si>
  <si>
    <t>Мамацкадырова</t>
  </si>
  <si>
    <t>1999-06-24 00:00:00</t>
  </si>
  <si>
    <t>Селиверстов</t>
  </si>
  <si>
    <t>1993-02-24 00:00:00</t>
  </si>
  <si>
    <t>2020-10-20 17:17:59</t>
  </si>
  <si>
    <t>2020-10-20 17:18:05</t>
  </si>
  <si>
    <t>118781</t>
  </si>
  <si>
    <t>2020-12-06 15:23:12</t>
  </si>
  <si>
    <t>2020-12-06 15:23:16</t>
  </si>
  <si>
    <t>65574</t>
  </si>
  <si>
    <t>124999</t>
  </si>
  <si>
    <t>2020-12-06 16:59:30</t>
  </si>
  <si>
    <t>2020-12-20 17:58:58</t>
  </si>
  <si>
    <t>2020-12-20 17:59:02</t>
  </si>
  <si>
    <t>66721</t>
  </si>
  <si>
    <t>125000</t>
  </si>
  <si>
    <t>2021-01-15 20:36:33</t>
  </si>
  <si>
    <t>2021-01-15 20:37:17</t>
  </si>
  <si>
    <t>128312</t>
  </si>
  <si>
    <t>68230</t>
  </si>
  <si>
    <t>2021-01-17 21:21:26</t>
  </si>
  <si>
    <t>2021-01-17 21:21:34</t>
  </si>
  <si>
    <t>68437</t>
  </si>
  <si>
    <t>128311</t>
  </si>
  <si>
    <t>2021-02-26 20:29:59</t>
  </si>
  <si>
    <t>2021-02-26 20:30:02</t>
  </si>
  <si>
    <t>71624</t>
  </si>
  <si>
    <t>131842</t>
  </si>
  <si>
    <t>2021-03-28 16:56:09</t>
  </si>
  <si>
    <t>2021-03-28 16:56:14</t>
  </si>
  <si>
    <t>71044</t>
  </si>
  <si>
    <t>131610</t>
  </si>
  <si>
    <t>71045</t>
  </si>
  <si>
    <t>74236</t>
  </si>
  <si>
    <t>137739</t>
  </si>
  <si>
    <t>2021-04-26 19:09:08</t>
  </si>
  <si>
    <t>2021-04-26 19:09:11</t>
  </si>
  <si>
    <t>145303</t>
  </si>
  <si>
    <t>2021-05-29 14:13:30</t>
  </si>
  <si>
    <t>2021-05-29 14:13:32</t>
  </si>
  <si>
    <t>79808</t>
  </si>
  <si>
    <t>147191</t>
  </si>
  <si>
    <t>2021-06-20 16:35:10</t>
  </si>
  <si>
    <t>2021-06-20 16:35:17</t>
  </si>
  <si>
    <t>81879</t>
  </si>
  <si>
    <t>152876</t>
  </si>
  <si>
    <t>2021-08-01 11:58:50</t>
  </si>
  <si>
    <t>2021-08-01 11:58:54</t>
  </si>
  <si>
    <t>85220</t>
  </si>
  <si>
    <t>85219</t>
  </si>
  <si>
    <t>2021-08-30 18:15:33</t>
  </si>
  <si>
    <t>2021-08-30 18:15:36</t>
  </si>
  <si>
    <t>87887</t>
  </si>
  <si>
    <t>2021-09-27 18:35:29</t>
  </si>
  <si>
    <t>2021-09-27 18:37:04</t>
  </si>
  <si>
    <t>2021-09-27 18:37:06</t>
  </si>
  <si>
    <t>90489</t>
  </si>
  <si>
    <t>90488</t>
  </si>
  <si>
    <t>2021-09-29 19:16:49</t>
  </si>
  <si>
    <t>2021-09-29 19:16:51</t>
  </si>
  <si>
    <t>90686</t>
  </si>
  <si>
    <t>2021-10-28 19:09:15</t>
  </si>
  <si>
    <t>2021-10-28 19:09:17</t>
  </si>
  <si>
    <t>93924</t>
  </si>
  <si>
    <t>93923</t>
  </si>
  <si>
    <t>2021-12-06 19:24:31</t>
  </si>
  <si>
    <t>2021-12-06 19:24:36</t>
  </si>
  <si>
    <t>98003</t>
  </si>
  <si>
    <t>98004</t>
  </si>
  <si>
    <t>98005</t>
  </si>
  <si>
    <t>2022-01-10 19:12:12</t>
  </si>
  <si>
    <t>2022-01-10 19:12:19</t>
  </si>
  <si>
    <t>101117</t>
  </si>
  <si>
    <t>2022-02-21 19:01:26</t>
  </si>
  <si>
    <t>2022-02-21 19:04:19</t>
  </si>
  <si>
    <t>2022-02-21 19:04:22</t>
  </si>
  <si>
    <t>105755</t>
  </si>
  <si>
    <t>105754</t>
  </si>
  <si>
    <t>2022-03-24 19:03:02</t>
  </si>
  <si>
    <t>2022-03-24 19:03:05</t>
  </si>
  <si>
    <t>109440</t>
  </si>
  <si>
    <t>102227</t>
  </si>
  <si>
    <t>2022-04-14 19:29:44</t>
  </si>
  <si>
    <t>2022-04-14 19:29:46</t>
  </si>
  <si>
    <t>111964</t>
  </si>
  <si>
    <t>Бужанов</t>
  </si>
  <si>
    <t>1990-11-06 00:00:00</t>
  </si>
  <si>
    <t>Проскурякова</t>
  </si>
  <si>
    <t>Саяровна</t>
  </si>
  <si>
    <t>Алиходжина</t>
  </si>
  <si>
    <t>1996-12-05 00:00:00</t>
  </si>
  <si>
    <t>2020-11-12 12:37:15</t>
  </si>
  <si>
    <t>2020-11-12 12:37:18</t>
  </si>
  <si>
    <t>63722</t>
  </si>
  <si>
    <t>121562</t>
  </si>
  <si>
    <t>2020-11-24 13:56:45</t>
  </si>
  <si>
    <t>2020-11-24 13:57:12</t>
  </si>
  <si>
    <t>64620</t>
  </si>
  <si>
    <t>121564</t>
  </si>
  <si>
    <t>2020-12-17 19:44:11</t>
  </si>
  <si>
    <t>2020-12-17 19:55:12</t>
  </si>
  <si>
    <t>66518</t>
  </si>
  <si>
    <t>126674</t>
  </si>
  <si>
    <t>2020-12-17 21:31:59</t>
  </si>
  <si>
    <t>2020-12-17 21:32:02</t>
  </si>
  <si>
    <t>66528</t>
  </si>
  <si>
    <t>2021-01-26 18:43:51</t>
  </si>
  <si>
    <t>2021-01-26 18:43:54</t>
  </si>
  <si>
    <t>126673</t>
  </si>
  <si>
    <t>2021-02-14 13:20:45</t>
  </si>
  <si>
    <t>2021-02-14 13:20:47</t>
  </si>
  <si>
    <t>130149</t>
  </si>
  <si>
    <t>2021-02-14 13:22:45</t>
  </si>
  <si>
    <t>2021-02-21 17:26:37</t>
  </si>
  <si>
    <t>71196</t>
  </si>
  <si>
    <t>18.60465</t>
  </si>
  <si>
    <t>130145</t>
  </si>
  <si>
    <t>2021-03-25 12:19:23</t>
  </si>
  <si>
    <t>2021-03-25 12:19:26</t>
  </si>
  <si>
    <t>135634</t>
  </si>
  <si>
    <t>2021-04-26 18:37:50</t>
  </si>
  <si>
    <t>2021-04-26 18:37:52</t>
  </si>
  <si>
    <t>76838</t>
  </si>
  <si>
    <t>142217</t>
  </si>
  <si>
    <t>2021-05-04 10:28:03</t>
  </si>
  <si>
    <t>2021-05-04 10:28:05</t>
  </si>
  <si>
    <t>77475</t>
  </si>
  <si>
    <t>142218</t>
  </si>
  <si>
    <t>2021-05-24 20:10:38</t>
  </si>
  <si>
    <t>2021-05-24 20:10:40</t>
  </si>
  <si>
    <t>147186</t>
  </si>
  <si>
    <t>2021-05-29 13:07:57</t>
  </si>
  <si>
    <t>2021-05-29 13:08:09</t>
  </si>
  <si>
    <t>79798</t>
  </si>
  <si>
    <t>142220</t>
  </si>
  <si>
    <t>2021-06-11 15:46:05</t>
  </si>
  <si>
    <t>2021-06-11 15:46:08</t>
  </si>
  <si>
    <t>81134</t>
  </si>
  <si>
    <t>142222</t>
  </si>
  <si>
    <t>2021-06-22 20:59:44</t>
  </si>
  <si>
    <t>152090</t>
  </si>
  <si>
    <t>2021-07-11 17:16:14</t>
  </si>
  <si>
    <t>2021-07-11 17:16:17</t>
  </si>
  <si>
    <t>155189</t>
  </si>
  <si>
    <t>2021-07-20 09:37:20</t>
  </si>
  <si>
    <t>152091</t>
  </si>
  <si>
    <t>84208</t>
  </si>
  <si>
    <t>2021-08-31 20:01:52</t>
  </si>
  <si>
    <t>87983</t>
  </si>
  <si>
    <t>2021-08-31 20:02:08</t>
  </si>
  <si>
    <t>2021-08-31 20:02:09</t>
  </si>
  <si>
    <t>2021-09-20 20:24:29</t>
  </si>
  <si>
    <t>2021-09-20 20:24:36</t>
  </si>
  <si>
    <t>2021-10-19 14:10:18</t>
  </si>
  <si>
    <t>2021-10-19 14:10:20</t>
  </si>
  <si>
    <t>92902</t>
  </si>
  <si>
    <t>2021-11-25 18:59:22</t>
  </si>
  <si>
    <t>2021-11-25 18:59:29</t>
  </si>
  <si>
    <t>96743</t>
  </si>
  <si>
    <t>2021-12-24 16:12:31</t>
  </si>
  <si>
    <t>2021-12-24 16:12:39</t>
  </si>
  <si>
    <t>2022-01-14 12:51:50</t>
  </si>
  <si>
    <t>2022-01-14 12:51:55</t>
  </si>
  <si>
    <t>101517</t>
  </si>
  <si>
    <t>101516</t>
  </si>
  <si>
    <t>2022-01-14 12:52:30</t>
  </si>
  <si>
    <t>2022-01-18 19:16:35</t>
  </si>
  <si>
    <t>2022-01-18 19:17:33</t>
  </si>
  <si>
    <t>2022-01-18 19:17:41</t>
  </si>
  <si>
    <t>2022-02-22 17:21:40</t>
  </si>
  <si>
    <t>2022-02-22 17:21:42</t>
  </si>
  <si>
    <t>105843</t>
  </si>
  <si>
    <t>2022-03-15 14:27:59</t>
  </si>
  <si>
    <t>2022-03-15 14:28:02</t>
  </si>
  <si>
    <t>108336</t>
  </si>
  <si>
    <t>2022-04-12 17:33:24</t>
  </si>
  <si>
    <t>2022-04-12 17:33:26</t>
  </si>
  <si>
    <t>111731</t>
  </si>
  <si>
    <t>1977-01-07 00:00:00</t>
  </si>
  <si>
    <t>Заболотная</t>
  </si>
  <si>
    <t>1969-07-10 00:00:00</t>
  </si>
  <si>
    <t>2020-10-14 18:56:20</t>
  </si>
  <si>
    <t>2020-10-14 18:56:22</t>
  </si>
  <si>
    <t>118856</t>
  </si>
  <si>
    <t>Шабалдас</t>
  </si>
  <si>
    <t>2012-08-19 00:00:00</t>
  </si>
  <si>
    <t>2020-10-27 11:34:32</t>
  </si>
  <si>
    <t>2020-10-27 11:34:34</t>
  </si>
  <si>
    <t>62553</t>
  </si>
  <si>
    <t>118857</t>
  </si>
  <si>
    <t>2020-10-27 11:34:39</t>
  </si>
  <si>
    <t>62552</t>
  </si>
  <si>
    <t>2020-11-05 15:32:31</t>
  </si>
  <si>
    <t>2020-11-05 15:32:33</t>
  </si>
  <si>
    <t>63226</t>
  </si>
  <si>
    <t>120764</t>
  </si>
  <si>
    <t>2020-11-30 16:16:42</t>
  </si>
  <si>
    <t>2020-11-30 16:16:46</t>
  </si>
  <si>
    <t>65059</t>
  </si>
  <si>
    <t>122094</t>
  </si>
  <si>
    <t>65057</t>
  </si>
  <si>
    <t>2021-02-04 15:14:41</t>
  </si>
  <si>
    <t>2021-02-04 15:14:43</t>
  </si>
  <si>
    <t>69852</t>
  </si>
  <si>
    <t>125806</t>
  </si>
  <si>
    <t>2021-04-04 13:02:33</t>
  </si>
  <si>
    <t>2021-04-04 13:02:37</t>
  </si>
  <si>
    <t>74894</t>
  </si>
  <si>
    <t>143148</t>
  </si>
  <si>
    <t>74899</t>
  </si>
  <si>
    <t>2021-05-06 14:19:27</t>
  </si>
  <si>
    <t>2021-05-06 14:19:29</t>
  </si>
  <si>
    <t>77690</t>
  </si>
  <si>
    <t>77689</t>
  </si>
  <si>
    <t>2021-05-06 14:53:07</t>
  </si>
  <si>
    <t>2021-05-06 14:53:16</t>
  </si>
  <si>
    <t>2021-05-06 14:53:30</t>
  </si>
  <si>
    <t>2021-05-06 14:53:39</t>
  </si>
  <si>
    <t>2021-05-06 14:53:47</t>
  </si>
  <si>
    <t>77695</t>
  </si>
  <si>
    <t>77696</t>
  </si>
  <si>
    <t>2021-10-16 10:11:38</t>
  </si>
  <si>
    <t>2021-10-16 10:11:45</t>
  </si>
  <si>
    <t>92529</t>
  </si>
  <si>
    <t>92530</t>
  </si>
  <si>
    <t>2021-12-04 10:59:37</t>
  </si>
  <si>
    <t>2021-12-04 10:59:46</t>
  </si>
  <si>
    <t>97661</t>
  </si>
  <si>
    <t>2022-01-22 12:45:15</t>
  </si>
  <si>
    <t>2022-01-22 12:45:18</t>
  </si>
  <si>
    <t>102352</t>
  </si>
  <si>
    <t>2022-03-05 14:18:24</t>
  </si>
  <si>
    <t>2022-03-05 14:18:28</t>
  </si>
  <si>
    <t>107174</t>
  </si>
  <si>
    <t>Шебалдас</t>
  </si>
  <si>
    <t>2014-05-14 00:00:00</t>
  </si>
  <si>
    <t>Заволожина</t>
  </si>
  <si>
    <t>1990-05-25 00:00:00</t>
  </si>
  <si>
    <t>2020-11-09 14:49:57</t>
  </si>
  <si>
    <t>2020-11-09 14:49:58</t>
  </si>
  <si>
    <t>118890</t>
  </si>
  <si>
    <t>2020-11-13 15:09:55</t>
  </si>
  <si>
    <t>2020-11-13 15:09:58</t>
  </si>
  <si>
    <t>122897</t>
  </si>
  <si>
    <t>2020-12-04 18:16:53</t>
  </si>
  <si>
    <t>2020-12-04 18:16:55</t>
  </si>
  <si>
    <t>65384</t>
  </si>
  <si>
    <t>122799</t>
  </si>
  <si>
    <t>2020-12-21 14:22:00</t>
  </si>
  <si>
    <t>65861</t>
  </si>
  <si>
    <t>2020-12-29 16:50:32</t>
  </si>
  <si>
    <t>2020-12-29 16:50:39</t>
  </si>
  <si>
    <t>126333</t>
  </si>
  <si>
    <t>2021-06-17 15:52:06</t>
  </si>
  <si>
    <t>81688</t>
  </si>
  <si>
    <t>147465</t>
  </si>
  <si>
    <t>2021-06-17 17:31:08</t>
  </si>
  <si>
    <t>2021-06-17 17:31:19</t>
  </si>
  <si>
    <t>2021-06-17 17:31:22</t>
  </si>
  <si>
    <t>2021-07-23 19:23:34</t>
  </si>
  <si>
    <t>84464</t>
  </si>
  <si>
    <t>156151</t>
  </si>
  <si>
    <t>2021-07-23 19:24:03</t>
  </si>
  <si>
    <t>2021-07-23 19:24:05</t>
  </si>
  <si>
    <t>84477</t>
  </si>
  <si>
    <t>156152</t>
  </si>
  <si>
    <t>84476</t>
  </si>
  <si>
    <t>84475</t>
  </si>
  <si>
    <t>2021-08-29 14:31:31</t>
  </si>
  <si>
    <t>2021-08-29 14:31:34</t>
  </si>
  <si>
    <t>87776</t>
  </si>
  <si>
    <t>2021-10-07 17:51:47</t>
  </si>
  <si>
    <t>2021-10-07 17:51:49</t>
  </si>
  <si>
    <t>91602</t>
  </si>
  <si>
    <t>2021-10-07 17:51:52</t>
  </si>
  <si>
    <t>2021-10-09 11:54:07</t>
  </si>
  <si>
    <t>2021-10-09 11:54:11</t>
  </si>
  <si>
    <t>91773</t>
  </si>
  <si>
    <t>2021-11-03 18:25:53</t>
  </si>
  <si>
    <t>2021-11-03 18:25:56</t>
  </si>
  <si>
    <t>94431</t>
  </si>
  <si>
    <t>2021-11-12 19:12:14</t>
  </si>
  <si>
    <t>2021-11-12 19:12:21</t>
  </si>
  <si>
    <t>95404</t>
  </si>
  <si>
    <t>2021-12-23 19:52:54</t>
  </si>
  <si>
    <t>2021-12-23 19:53:01</t>
  </si>
  <si>
    <t>2021-12-25 13:36:30</t>
  </si>
  <si>
    <t>2021-12-25 13:36:33</t>
  </si>
  <si>
    <t>99918</t>
  </si>
  <si>
    <t>2022-02-06 15:03:35</t>
  </si>
  <si>
    <t>2022-02-06 15:03:38</t>
  </si>
  <si>
    <t>103960</t>
  </si>
  <si>
    <t>2022-03-03 20:44:08</t>
  </si>
  <si>
    <t>2022-03-03 20:44:11</t>
  </si>
  <si>
    <t>2022-03-03 20:44:14</t>
  </si>
  <si>
    <t>106977</t>
  </si>
  <si>
    <t>0.58480</t>
  </si>
  <si>
    <t>2022-03-03 20:45:39</t>
  </si>
  <si>
    <t>2022-04-03 18:28:50</t>
  </si>
  <si>
    <t>1993-03-03 00:00:00</t>
  </si>
  <si>
    <t>2020-10-18 20:00:42</t>
  </si>
  <si>
    <t>2020-10-18 20:00:44</t>
  </si>
  <si>
    <t>62004</t>
  </si>
  <si>
    <t>119415</t>
  </si>
  <si>
    <t>Протезирование зуба с использованием имплантата (Корея). Коронка, изготовленная на основе керамики.</t>
  </si>
  <si>
    <t>2020-11-19 10:18:32</t>
  </si>
  <si>
    <t>2020-11-19 10:18:33</t>
  </si>
  <si>
    <t>64217</t>
  </si>
  <si>
    <t>123933</t>
  </si>
  <si>
    <t>2020-12-06 18:12:41</t>
  </si>
  <si>
    <t>2020-12-06 18:12:45</t>
  </si>
  <si>
    <t>65597</t>
  </si>
  <si>
    <t>119627</t>
  </si>
  <si>
    <t>2021-01-03 21:08:26</t>
  </si>
  <si>
    <t>67551</t>
  </si>
  <si>
    <t>126626</t>
  </si>
  <si>
    <t>2021-02-04 17:31:11</t>
  </si>
  <si>
    <t>2021-02-04 17:31:14</t>
  </si>
  <si>
    <t>129985</t>
  </si>
  <si>
    <t>69869</t>
  </si>
  <si>
    <t>69868</t>
  </si>
  <si>
    <t>2021-02-04 17:36:12</t>
  </si>
  <si>
    <t>2021-02-04 17:36:18</t>
  </si>
  <si>
    <t>69872</t>
  </si>
  <si>
    <t>2021-02-10 12:13:55</t>
  </si>
  <si>
    <t>2021-02-10 12:14:00</t>
  </si>
  <si>
    <t>2021-03-05 12:35:55</t>
  </si>
  <si>
    <t>2021-03-05 12:35:58</t>
  </si>
  <si>
    <t>72201</t>
  </si>
  <si>
    <t>19.31818</t>
  </si>
  <si>
    <t>134054</t>
  </si>
  <si>
    <t>72204</t>
  </si>
  <si>
    <t>134055</t>
  </si>
  <si>
    <t>2021-03-05 12:41:57</t>
  </si>
  <si>
    <t>2021-03-05 12:41:59</t>
  </si>
  <si>
    <t>2021-04-16 18:10:00</t>
  </si>
  <si>
    <t>2021-04-16 18:10:03</t>
  </si>
  <si>
    <t>75914</t>
  </si>
  <si>
    <t>138718</t>
  </si>
  <si>
    <t>2021-05-20 18:48:42</t>
  </si>
  <si>
    <t>2021-05-20 18:48:45</t>
  </si>
  <si>
    <t>79002</t>
  </si>
  <si>
    <t>145603</t>
  </si>
  <si>
    <t>78999</t>
  </si>
  <si>
    <t>145602</t>
  </si>
  <si>
    <t>2021-05-31 19:38:08</t>
  </si>
  <si>
    <t>2021-05-31 19:38:11</t>
  </si>
  <si>
    <t>153128</t>
  </si>
  <si>
    <t>2021-07-04 19:21:17</t>
  </si>
  <si>
    <t>2021-07-04 19:21:20</t>
  </si>
  <si>
    <t>83119</t>
  </si>
  <si>
    <t>151435</t>
  </si>
  <si>
    <t>83118</t>
  </si>
  <si>
    <t>2021-07-04 19:24:44</t>
  </si>
  <si>
    <t>2021-07-04 19:24:46</t>
  </si>
  <si>
    <t>83126</t>
  </si>
  <si>
    <t>2021-07-23 18:45:08</t>
  </si>
  <si>
    <t>84479</t>
  </si>
  <si>
    <t>2021-07-23 19:04:28</t>
  </si>
  <si>
    <t>2021-07-23 19:04:30</t>
  </si>
  <si>
    <t>84485</t>
  </si>
  <si>
    <t>84480</t>
  </si>
  <si>
    <t>2021-08-08 16:59:50</t>
  </si>
  <si>
    <t>2021-08-08 16:59:51</t>
  </si>
  <si>
    <t>85937</t>
  </si>
  <si>
    <t>85934</t>
  </si>
  <si>
    <t>2021-09-30 16:26:57</t>
  </si>
  <si>
    <t>2021-09-30 16:26:59</t>
  </si>
  <si>
    <t>90754</t>
  </si>
  <si>
    <t>2021-11-04 16:25:53</t>
  </si>
  <si>
    <t>2021-11-04 16:25:55</t>
  </si>
  <si>
    <t>94507</t>
  </si>
  <si>
    <t>94495</t>
  </si>
  <si>
    <t>94494</t>
  </si>
  <si>
    <t>2021-12-12 20:08:09</t>
  </si>
  <si>
    <t>2021-12-12 20:08:12</t>
  </si>
  <si>
    <t>98701</t>
  </si>
  <si>
    <t>2021-12-12 20:28:04</t>
  </si>
  <si>
    <t>2021-12-12 20:28:12</t>
  </si>
  <si>
    <t>2022-01-21 18:31:58</t>
  </si>
  <si>
    <t>2022-01-21 18:32:00</t>
  </si>
  <si>
    <t>102291</t>
  </si>
  <si>
    <t>2022-02-24 17:45:56</t>
  </si>
  <si>
    <t>2022-02-24 17:46:31</t>
  </si>
  <si>
    <t>106079</t>
  </si>
  <si>
    <t>2022-04-03 20:02:13</t>
  </si>
  <si>
    <t>2022-04-03 20:02:14</t>
  </si>
  <si>
    <t>110673</t>
  </si>
  <si>
    <t>2022-04-11 21:13:05</t>
  </si>
  <si>
    <t>2022-04-11 21:13:27</t>
  </si>
  <si>
    <t>111654</t>
  </si>
  <si>
    <t>Жулябина</t>
  </si>
  <si>
    <t>2020-10-15 09:59:03</t>
  </si>
  <si>
    <t>2020-10-15 09:59:06</t>
  </si>
  <si>
    <t>118935</t>
  </si>
  <si>
    <t>2020-11-12 13:41:26</t>
  </si>
  <si>
    <t>2020-11-12 13:41:27</t>
  </si>
  <si>
    <t>63729</t>
  </si>
  <si>
    <t>120083</t>
  </si>
  <si>
    <t>2002-02-06 00:00:00</t>
  </si>
  <si>
    <t>2020-10-19 12:07:57</t>
  </si>
  <si>
    <t>2020-10-19 12:07:59</t>
  </si>
  <si>
    <t>118997</t>
  </si>
  <si>
    <t>2021-09-24 18:44:18</t>
  </si>
  <si>
    <t>2021-09-24 18:44:20</t>
  </si>
  <si>
    <t>90140</t>
  </si>
  <si>
    <t>2020-10-29 15:01:21</t>
  </si>
  <si>
    <t>2020-10-29 15:01:22</t>
  </si>
  <si>
    <t>62678</t>
  </si>
  <si>
    <t>119007</t>
  </si>
  <si>
    <t>2020-11-23 11:53:42</t>
  </si>
  <si>
    <t>63716</t>
  </si>
  <si>
    <t>121141</t>
  </si>
  <si>
    <t>Айгерим</t>
  </si>
  <si>
    <t>Салимбековна</t>
  </si>
  <si>
    <t>Моракалиева</t>
  </si>
  <si>
    <t>1999-10-15 00:00:00</t>
  </si>
  <si>
    <t>1987-09-27 00:00:00</t>
  </si>
  <si>
    <t>Лесман</t>
  </si>
  <si>
    <t>1997-11-19 00:00:00</t>
  </si>
  <si>
    <t>1980-05-22 00:00:00</t>
  </si>
  <si>
    <t>Ожельская</t>
  </si>
  <si>
    <t>1988-04-18 00:00:00</t>
  </si>
  <si>
    <t>2020-10-16 09:46:34</t>
  </si>
  <si>
    <t>2020-10-16 09:46:35</t>
  </si>
  <si>
    <t>61810</t>
  </si>
  <si>
    <t>119077</t>
  </si>
  <si>
    <t>2020-10-31 20:39:40</t>
  </si>
  <si>
    <t>2020-10-31 20:39:42</t>
  </si>
  <si>
    <t>62859</t>
  </si>
  <si>
    <t>121073</t>
  </si>
  <si>
    <t>62861</t>
  </si>
  <si>
    <t>2020-12-02 20:50:56</t>
  </si>
  <si>
    <t>2020-12-02 20:50:58</t>
  </si>
  <si>
    <t>65270</t>
  </si>
  <si>
    <t>123705</t>
  </si>
  <si>
    <t>65269</t>
  </si>
  <si>
    <t>65268</t>
  </si>
  <si>
    <t>2020-12-09 15:03:12</t>
  </si>
  <si>
    <t>126117</t>
  </si>
  <si>
    <t>2020-12-09 15:17:52</t>
  </si>
  <si>
    <t>2020-12-09 15:17:55</t>
  </si>
  <si>
    <t>65843</t>
  </si>
  <si>
    <t>2021-01-05 17:56:29</t>
  </si>
  <si>
    <t>2021-01-05 17:56:34</t>
  </si>
  <si>
    <t>2021-01-14 14:32:20</t>
  </si>
  <si>
    <t>2021-01-14 14:32:24</t>
  </si>
  <si>
    <t>127461</t>
  </si>
  <si>
    <t>2021-01-15 20:18:50</t>
  </si>
  <si>
    <t>2021-01-15 20:19:08</t>
  </si>
  <si>
    <t>68227</t>
  </si>
  <si>
    <t>48.14815</t>
  </si>
  <si>
    <t>123708</t>
  </si>
  <si>
    <t>2021-02-10 12:16:59</t>
  </si>
  <si>
    <t>2021-02-10 12:17:03</t>
  </si>
  <si>
    <t>70366</t>
  </si>
  <si>
    <t>131054</t>
  </si>
  <si>
    <t>70365</t>
  </si>
  <si>
    <t>2021-02-11 10:45:22</t>
  </si>
  <si>
    <t>2021-02-11 10:45:27</t>
  </si>
  <si>
    <t>70429</t>
  </si>
  <si>
    <t>131055</t>
  </si>
  <si>
    <t>2021-02-19 21:55:59</t>
  </si>
  <si>
    <t>2021-02-19 21:56:02</t>
  </si>
  <si>
    <t>71047</t>
  </si>
  <si>
    <t>131056</t>
  </si>
  <si>
    <t>2021-02-20 09:31:46</t>
  </si>
  <si>
    <t>2021-02-20 09:31:49</t>
  </si>
  <si>
    <t>71049</t>
  </si>
  <si>
    <t>131389</t>
  </si>
  <si>
    <t>2021-02-25 09:26:01</t>
  </si>
  <si>
    <t>2021-02-25 09:26:03</t>
  </si>
  <si>
    <t>71455</t>
  </si>
  <si>
    <t>136617</t>
  </si>
  <si>
    <t>2021-03-30 18:53:01</t>
  </si>
  <si>
    <t>2021-03-30 18:53:03</t>
  </si>
  <si>
    <t>140370</t>
  </si>
  <si>
    <t>2021-03-31 19:18:30</t>
  </si>
  <si>
    <t>2021-03-31 19:19:34</t>
  </si>
  <si>
    <t>74517</t>
  </si>
  <si>
    <t>140371</t>
  </si>
  <si>
    <t>2021-04-01 12:35:30</t>
  </si>
  <si>
    <t>71454</t>
  </si>
  <si>
    <t>2021-04-28 19:34:35</t>
  </si>
  <si>
    <t>2021-04-28 19:34:37</t>
  </si>
  <si>
    <t>77045</t>
  </si>
  <si>
    <t>143258</t>
  </si>
  <si>
    <t>2021-05-26 20:40:51</t>
  </si>
  <si>
    <t>2021-05-26 20:40:54</t>
  </si>
  <si>
    <t>79578</t>
  </si>
  <si>
    <t>147512</t>
  </si>
  <si>
    <t>147511</t>
  </si>
  <si>
    <t>2021-06-29 20:13:39</t>
  </si>
  <si>
    <t>2021-06-29 20:13:43</t>
  </si>
  <si>
    <t>82654</t>
  </si>
  <si>
    <t>152426</t>
  </si>
  <si>
    <t>2021-07-31 10:29:59</t>
  </si>
  <si>
    <t>2021-07-31 10:30:07</t>
  </si>
  <si>
    <t>85106</t>
  </si>
  <si>
    <t>153224</t>
  </si>
  <si>
    <t>2021-08-18 19:06:03</t>
  </si>
  <si>
    <t>2021-08-18 19:06:05</t>
  </si>
  <si>
    <t>86824</t>
  </si>
  <si>
    <t>2021-09-08 20:35:07</t>
  </si>
  <si>
    <t>2021-09-08 20:35:10</t>
  </si>
  <si>
    <t>88585</t>
  </si>
  <si>
    <t>2021-09-08 20:35:32</t>
  </si>
  <si>
    <t>2021-09-08 20:35:36</t>
  </si>
  <si>
    <t>2021-09-29 19:58:22</t>
  </si>
  <si>
    <t>2021-09-29 19:58:25</t>
  </si>
  <si>
    <t>90692</t>
  </si>
  <si>
    <t>2021-10-06 11:30:38</t>
  </si>
  <si>
    <t>2021-10-06 11:30:45</t>
  </si>
  <si>
    <t>91425</t>
  </si>
  <si>
    <t>2021-10-29 18:24:37</t>
  </si>
  <si>
    <t>2021-10-29 18:24:40</t>
  </si>
  <si>
    <t>93997</t>
  </si>
  <si>
    <t>2021-11-27 10:24:29</t>
  </si>
  <si>
    <t>2021-11-27 10:24:31</t>
  </si>
  <si>
    <t>96870</t>
  </si>
  <si>
    <t>2021-11-27 10:32:46</t>
  </si>
  <si>
    <t>2021-11-27 10:32:48</t>
  </si>
  <si>
    <t>96871</t>
  </si>
  <si>
    <t>2021-12-22 19:28:03</t>
  </si>
  <si>
    <t>2021-12-22 19:28:04</t>
  </si>
  <si>
    <t>99660</t>
  </si>
  <si>
    <t>2021-12-25 09:50:14</t>
  </si>
  <si>
    <t>2021-12-25 09:50:17</t>
  </si>
  <si>
    <t>99877</t>
  </si>
  <si>
    <t>2022-01-16 13:30:19</t>
  </si>
  <si>
    <t>2022-01-16 13:30:20</t>
  </si>
  <si>
    <t>101774</t>
  </si>
  <si>
    <t>2022-01-21 18:07:06</t>
  </si>
  <si>
    <t>2022-01-21 18:07:09</t>
  </si>
  <si>
    <t>102289</t>
  </si>
  <si>
    <t>2022-02-06 21:11:39</t>
  </si>
  <si>
    <t>2022-02-06 21:11:43</t>
  </si>
  <si>
    <t>104020</t>
  </si>
  <si>
    <t>2022-02-23 12:05:01</t>
  </si>
  <si>
    <t>2022-02-23 12:05:03</t>
  </si>
  <si>
    <t>105925</t>
  </si>
  <si>
    <t>2022-02-23 12:05:33</t>
  </si>
  <si>
    <t>2022-02-23 12:05:38</t>
  </si>
  <si>
    <t>105926</t>
  </si>
  <si>
    <t>2022-03-20 19:57:14</t>
  </si>
  <si>
    <t>2022-03-20 19:57:16</t>
  </si>
  <si>
    <t>108920</t>
  </si>
  <si>
    <t>2022-03-26 11:34:59</t>
  </si>
  <si>
    <t>2022-03-26 11:35:04</t>
  </si>
  <si>
    <t>109589</t>
  </si>
  <si>
    <t>2022-03-26 11:41:58</t>
  </si>
  <si>
    <t>2022-03-26 11:42:00</t>
  </si>
  <si>
    <t>109590</t>
  </si>
  <si>
    <t>Сульский</t>
  </si>
  <si>
    <t>2012-12-21 00:00:00</t>
  </si>
  <si>
    <t>2020-11-14 11:47:16</t>
  </si>
  <si>
    <t>2020-11-14 11:47:17</t>
  </si>
  <si>
    <t>63844</t>
  </si>
  <si>
    <t>119085</t>
  </si>
  <si>
    <t>63840</t>
  </si>
  <si>
    <t>Аджиева</t>
  </si>
  <si>
    <t>1989-08-20 00:00:00</t>
  </si>
  <si>
    <t>1990-09-23 00:00:00</t>
  </si>
  <si>
    <t>2021-03-16 09:44:17</t>
  </si>
  <si>
    <t>2021-03-16 09:44:18</t>
  </si>
  <si>
    <t>73081</t>
  </si>
  <si>
    <t>139528</t>
  </si>
  <si>
    <t>2021-09-17 09:30:03</t>
  </si>
  <si>
    <t>2021-09-17 09:30:04</t>
  </si>
  <si>
    <t>89374</t>
  </si>
  <si>
    <t>Аникандрова</t>
  </si>
  <si>
    <t>2021-01-20 11:57:16</t>
  </si>
  <si>
    <t>2021-01-20 11:57:18</t>
  </si>
  <si>
    <t>121006</t>
  </si>
  <si>
    <t>2021-02-18 12:19:04</t>
  </si>
  <si>
    <t>2021-02-18 12:19:07</t>
  </si>
  <si>
    <t>132110</t>
  </si>
  <si>
    <t>70950</t>
  </si>
  <si>
    <t>125249</t>
  </si>
  <si>
    <t>2021-03-18 15:51:51</t>
  </si>
  <si>
    <t>2021-03-18 15:51:55</t>
  </si>
  <si>
    <t>73298</t>
  </si>
  <si>
    <t>136384</t>
  </si>
  <si>
    <t>73297</t>
  </si>
  <si>
    <t>73280</t>
  </si>
  <si>
    <t>2021-04-22 10:37:37</t>
  </si>
  <si>
    <t>2021-04-22 10:37:39</t>
  </si>
  <si>
    <t>76377</t>
  </si>
  <si>
    <t>141100</t>
  </si>
  <si>
    <t>2021-05-13 10:14:47</t>
  </si>
  <si>
    <t>2021-05-13 10:14:51</t>
  </si>
  <si>
    <t>146455</t>
  </si>
  <si>
    <t>78297</t>
  </si>
  <si>
    <t>2021-05-15 13:47:36</t>
  </si>
  <si>
    <t>2021-05-15 13:47:39</t>
  </si>
  <si>
    <t>78530</t>
  </si>
  <si>
    <t>2021-05-20 15:18:39</t>
  </si>
  <si>
    <t>2021-05-20 15:18:41</t>
  </si>
  <si>
    <t>78955</t>
  </si>
  <si>
    <t>146456</t>
  </si>
  <si>
    <t>2021-06-17 09:26:23</t>
  </si>
  <si>
    <t>2021-06-17 09:26:26</t>
  </si>
  <si>
    <t>81630</t>
  </si>
  <si>
    <t>2021-07-22 15:57:46</t>
  </si>
  <si>
    <t>2021-07-22 15:57:47</t>
  </si>
  <si>
    <t>84377</t>
  </si>
  <si>
    <t>156058</t>
  </si>
  <si>
    <t>84372</t>
  </si>
  <si>
    <t>2021-08-19 11:26:11</t>
  </si>
  <si>
    <t>2021-08-19 11:26:13</t>
  </si>
  <si>
    <t>86852</t>
  </si>
  <si>
    <t>86865</t>
  </si>
  <si>
    <t>2021-09-16 15:50:12</t>
  </si>
  <si>
    <t>2021-09-16 15:50:13</t>
  </si>
  <si>
    <t>89338</t>
  </si>
  <si>
    <t>89337</t>
  </si>
  <si>
    <t>2021-10-21 09:47:52</t>
  </si>
  <si>
    <t>2021-10-21 09:47:56</t>
  </si>
  <si>
    <t>93063</t>
  </si>
  <si>
    <t>2021-11-11 12:18:26</t>
  </si>
  <si>
    <t>2021-11-11 12:18:32</t>
  </si>
  <si>
    <t>95244</t>
  </si>
  <si>
    <t>95242</t>
  </si>
  <si>
    <t>2021-11-18 16:23:28</t>
  </si>
  <si>
    <t>2021-11-18 16:23:34</t>
  </si>
  <si>
    <t>96001</t>
  </si>
  <si>
    <t>2021-11-28 12:41:37</t>
  </si>
  <si>
    <t>2021-11-28 12:41:39</t>
  </si>
  <si>
    <t>2021-11-28 12:41:43</t>
  </si>
  <si>
    <t>97000</t>
  </si>
  <si>
    <t>2021-12-23 11:00:45</t>
  </si>
  <si>
    <t>2021-12-23 11:01:00</t>
  </si>
  <si>
    <t>99691</t>
  </si>
  <si>
    <t>2022-01-20 16:31:03</t>
  </si>
  <si>
    <t>2022-01-20 16:31:04</t>
  </si>
  <si>
    <t>102176</t>
  </si>
  <si>
    <t>2022-02-17 11:53:32</t>
  </si>
  <si>
    <t>2022-02-17 11:53:35</t>
  </si>
  <si>
    <t>2022-03-17 15:04:13</t>
  </si>
  <si>
    <t>2022-03-17 15:04:15</t>
  </si>
  <si>
    <t>108489</t>
  </si>
  <si>
    <t>2022-03-17 15:05:31</t>
  </si>
  <si>
    <t>108490</t>
  </si>
  <si>
    <t>Атаманович</t>
  </si>
  <si>
    <t>1994-12-30 00:00:00</t>
  </si>
  <si>
    <t>2020-12-02 20:46:14</t>
  </si>
  <si>
    <t>2020-12-02 20:46:16</t>
  </si>
  <si>
    <t>65267</t>
  </si>
  <si>
    <t>125069</t>
  </si>
  <si>
    <t>2021-01-18 13:15:08</t>
  </si>
  <si>
    <t>2021-01-20 10:25:50</t>
  </si>
  <si>
    <t>68593</t>
  </si>
  <si>
    <t>2021-02-17 18:45:45</t>
  </si>
  <si>
    <t>2021-02-17 18:47:07</t>
  </si>
  <si>
    <t>125250</t>
  </si>
  <si>
    <t>2021-02-17 18:47:10</t>
  </si>
  <si>
    <t>70356</t>
  </si>
  <si>
    <t>2021-04-14 17:51:48</t>
  </si>
  <si>
    <t>2021-04-14 17:51:51</t>
  </si>
  <si>
    <t>136400</t>
  </si>
  <si>
    <t>2021-08-17 13:52:35</t>
  </si>
  <si>
    <t>2021-08-17 13:52:36</t>
  </si>
  <si>
    <t>2021-08-17 13:52:39</t>
  </si>
  <si>
    <t>78961</t>
  </si>
  <si>
    <t>148813</t>
  </si>
  <si>
    <t>2021-08-17 13:54:08</t>
  </si>
  <si>
    <t>2021-08-17 13:54:11</t>
  </si>
  <si>
    <t>2021-09-16 15:06:36</t>
  </si>
  <si>
    <t>2021-09-16 15:06:39</t>
  </si>
  <si>
    <t>2021-09-16 15:08:14</t>
  </si>
  <si>
    <t>2021-09-16 15:08:18</t>
  </si>
  <si>
    <t>81640</t>
  </si>
  <si>
    <t>2021-10-26 13:26:30</t>
  </si>
  <si>
    <t>2021-10-26 13:26:34</t>
  </si>
  <si>
    <t>156094</t>
  </si>
  <si>
    <t>2021-12-23 12:08:24</t>
  </si>
  <si>
    <t>2021-12-23 12:08:56</t>
  </si>
  <si>
    <t>86849</t>
  </si>
  <si>
    <t>2021-12-23 12:09:00</t>
  </si>
  <si>
    <t>2022-01-25 15:26:19</t>
  </si>
  <si>
    <t>2022-01-25 15:26:21</t>
  </si>
  <si>
    <t>1974-05-17 00:00:00</t>
  </si>
  <si>
    <t>2020-12-01 12:01:20</t>
  </si>
  <si>
    <t>62339</t>
  </si>
  <si>
    <t>119120</t>
  </si>
  <si>
    <t>2021-11-08 20:10:39</t>
  </si>
  <si>
    <t>2021-11-08 20:10:41</t>
  </si>
  <si>
    <t>95003</t>
  </si>
  <si>
    <t>2021-11-23 22:17:08</t>
  </si>
  <si>
    <t>2021-12-14 09:39:57</t>
  </si>
  <si>
    <t>98811</t>
  </si>
  <si>
    <t>2021-12-14 09:40:28</t>
  </si>
  <si>
    <t>2021-12-14 09:40:29</t>
  </si>
  <si>
    <t>2022-01-19 19:58:25</t>
  </si>
  <si>
    <t>2022-01-19 19:58:53</t>
  </si>
  <si>
    <t>2022-01-19 19:58:57</t>
  </si>
  <si>
    <t>2022-01-19 19:59:00</t>
  </si>
  <si>
    <t>2022-03-30 20:15:05</t>
  </si>
  <si>
    <t>2022-03-30 20:15:08</t>
  </si>
  <si>
    <t>110183</t>
  </si>
  <si>
    <t>Берекчиян</t>
  </si>
  <si>
    <t>Бухтиярова</t>
  </si>
  <si>
    <t>1999-06-13 00:00:00</t>
  </si>
  <si>
    <t>Ворошилова</t>
  </si>
  <si>
    <t>2021-01-20 19:44:54</t>
  </si>
  <si>
    <t>2021-01-20 19:44:56</t>
  </si>
  <si>
    <t>68604</t>
  </si>
  <si>
    <t>121486</t>
  </si>
  <si>
    <t>2021-02-18 18:31:55</t>
  </si>
  <si>
    <t>2021-02-18 18:31:57</t>
  </si>
  <si>
    <t>70962</t>
  </si>
  <si>
    <t>125238</t>
  </si>
  <si>
    <t>2021-03-18 18:01:55</t>
  </si>
  <si>
    <t>2021-03-18 18:01:56</t>
  </si>
  <si>
    <t>73288</t>
  </si>
  <si>
    <t>136455</t>
  </si>
  <si>
    <t>2021-04-18 17:03:27</t>
  </si>
  <si>
    <t>2021-04-18 17:03:29</t>
  </si>
  <si>
    <t>76129</t>
  </si>
  <si>
    <t>144648</t>
  </si>
  <si>
    <t>2021-04-22 10:25:31</t>
  </si>
  <si>
    <t>2021-04-22 10:25:32</t>
  </si>
  <si>
    <t>141145</t>
  </si>
  <si>
    <t>2021-05-20 19:18:45</t>
  </si>
  <si>
    <t>2021-05-20 19:18:47</t>
  </si>
  <si>
    <t>146449</t>
  </si>
  <si>
    <t>2021-06-17 13:25:08</t>
  </si>
  <si>
    <t>2021-06-17 13:25:13</t>
  </si>
  <si>
    <t>81649</t>
  </si>
  <si>
    <t>2021-07-22 19:22:40</t>
  </si>
  <si>
    <t>2021-07-22 19:22:42</t>
  </si>
  <si>
    <t>84403</t>
  </si>
  <si>
    <t>156112</t>
  </si>
  <si>
    <t>2021-08-19 09:51:27</t>
  </si>
  <si>
    <t>2021-08-19 09:51:30</t>
  </si>
  <si>
    <t>2021-09-05 20:55:53</t>
  </si>
  <si>
    <t>2021-09-05 20:55:58</t>
  </si>
  <si>
    <t>88318</t>
  </si>
  <si>
    <t>2021-09-16 18:02:19</t>
  </si>
  <si>
    <t>2021-09-16 18:02:21</t>
  </si>
  <si>
    <t>89350</t>
  </si>
  <si>
    <t>2021-10-21 09:20:24</t>
  </si>
  <si>
    <t>2021-10-21 09:20:26</t>
  </si>
  <si>
    <t>93058</t>
  </si>
  <si>
    <t>2021-11-18 14:26:01</t>
  </si>
  <si>
    <t>2021-11-18 14:26:04</t>
  </si>
  <si>
    <t>2021-12-23 12:15:01</t>
  </si>
  <si>
    <t>2021-12-23 12:15:08</t>
  </si>
  <si>
    <t>99702</t>
  </si>
  <si>
    <t>2022-01-20 17:36:16</t>
  </si>
  <si>
    <t>2022-01-20 17:36:18</t>
  </si>
  <si>
    <t>102183</t>
  </si>
  <si>
    <t>2022-02-17 09:21:25</t>
  </si>
  <si>
    <t>2022-02-17 09:21:27</t>
  </si>
  <si>
    <t>105188</t>
  </si>
  <si>
    <t>2022-02-17 11:13:57</t>
  </si>
  <si>
    <t>2022-02-17 11:14:05</t>
  </si>
  <si>
    <t>105205</t>
  </si>
  <si>
    <t>2022-03-17 16:14:04</t>
  </si>
  <si>
    <t>2022-03-17 16:14:07</t>
  </si>
  <si>
    <t>108497</t>
  </si>
  <si>
    <t>108496</t>
  </si>
  <si>
    <t>1978-06-06 00:00:00</t>
  </si>
  <si>
    <t>2020-11-06 14:03:54</t>
  </si>
  <si>
    <t>2020-11-06 14:03:55</t>
  </si>
  <si>
    <t>63290</t>
  </si>
  <si>
    <t>119292</t>
  </si>
  <si>
    <t>2021-02-12 10:01:27</t>
  </si>
  <si>
    <t>2021-02-12 10:01:28</t>
  </si>
  <si>
    <t>70508</t>
  </si>
  <si>
    <t>131836</t>
  </si>
  <si>
    <t>Гришнов</t>
  </si>
  <si>
    <t>2013-05-15 00:00:00</t>
  </si>
  <si>
    <t>2020-11-15 09:57:08</t>
  </si>
  <si>
    <t>2020-11-15 09:57:09</t>
  </si>
  <si>
    <t>119146</t>
  </si>
  <si>
    <t>Козлакова</t>
  </si>
  <si>
    <t>2021-01-20 17:05:01</t>
  </si>
  <si>
    <t>2021-01-20 17:05:06</t>
  </si>
  <si>
    <t>68591</t>
  </si>
  <si>
    <t>120991</t>
  </si>
  <si>
    <t>2021-02-18 16:12:31</t>
  </si>
  <si>
    <t>2021-02-18 16:12:32</t>
  </si>
  <si>
    <t>70957</t>
  </si>
  <si>
    <t>125205</t>
  </si>
  <si>
    <t>2021-03-18 17:09:32</t>
  </si>
  <si>
    <t>2021-03-18 17:09:35</t>
  </si>
  <si>
    <t>136412</t>
  </si>
  <si>
    <t>2021-04-11 14:35:40</t>
  </si>
  <si>
    <t>2021-04-11 14:35:42</t>
  </si>
  <si>
    <t>75502</t>
  </si>
  <si>
    <t>141132</t>
  </si>
  <si>
    <t>75495</t>
  </si>
  <si>
    <t>2021-04-22 13:55:21</t>
  </si>
  <si>
    <t>2021-04-22 13:55:23</t>
  </si>
  <si>
    <t>76388</t>
  </si>
  <si>
    <t>141130</t>
  </si>
  <si>
    <t>2021-05-20 15:51:50</t>
  </si>
  <si>
    <t>2021-05-20 15:51:53</t>
  </si>
  <si>
    <t>146481</t>
  </si>
  <si>
    <t>2021-07-22 16:51:16</t>
  </si>
  <si>
    <t>2021-07-22 16:51:19</t>
  </si>
  <si>
    <t>84383</t>
  </si>
  <si>
    <t>156059</t>
  </si>
  <si>
    <t>81633</t>
  </si>
  <si>
    <t>2021-08-19 12:06:49</t>
  </si>
  <si>
    <t>2021-08-19 12:06:52</t>
  </si>
  <si>
    <t>86863</t>
  </si>
  <si>
    <t>2021-08-23 22:19:45</t>
  </si>
  <si>
    <t>2021-08-23 22:19:48</t>
  </si>
  <si>
    <t>2021-09-16 16:27:05</t>
  </si>
  <si>
    <t>2021-09-16 16:27:23</t>
  </si>
  <si>
    <t>2021-09-16 16:27:35</t>
  </si>
  <si>
    <t>89343</t>
  </si>
  <si>
    <t>2021-10-21 10:58:19</t>
  </si>
  <si>
    <t>2021-10-21 10:58:23</t>
  </si>
  <si>
    <t>93071</t>
  </si>
  <si>
    <t>2021-11-18 16:16:56</t>
  </si>
  <si>
    <t>2021-11-18 16:17:03</t>
  </si>
  <si>
    <t>95995</t>
  </si>
  <si>
    <t>2021-12-23 14:08:04</t>
  </si>
  <si>
    <t>2021-12-23 14:08:15</t>
  </si>
  <si>
    <t>99714</t>
  </si>
  <si>
    <t>99716</t>
  </si>
  <si>
    <t>2021-12-23 14:09:55</t>
  </si>
  <si>
    <t>2021-12-23 14:09:57</t>
  </si>
  <si>
    <t>99717</t>
  </si>
  <si>
    <t>2022-01-20 15:37:19</t>
  </si>
  <si>
    <t>2022-01-20 15:37:22</t>
  </si>
  <si>
    <t>102174</t>
  </si>
  <si>
    <t>2022-02-17 10:38:19</t>
  </si>
  <si>
    <t>2022-02-17 10:38:24</t>
  </si>
  <si>
    <t>105200</t>
  </si>
  <si>
    <t>2022-03-17 14:31:10</t>
  </si>
  <si>
    <t>2022-03-17 14:31:15</t>
  </si>
  <si>
    <t>108483</t>
  </si>
  <si>
    <t>1993-04-06 00:00:00</t>
  </si>
  <si>
    <t>Митченко</t>
  </si>
  <si>
    <t>2021-02-18 10:24:21</t>
  </si>
  <si>
    <t>2021-02-18 10:24:23</t>
  </si>
  <si>
    <t>70947</t>
  </si>
  <si>
    <t>120988</t>
  </si>
  <si>
    <t>2021-03-11 09:49:47</t>
  </si>
  <si>
    <t>2021-03-11 09:49:49</t>
  </si>
  <si>
    <t>71999</t>
  </si>
  <si>
    <t>137893</t>
  </si>
  <si>
    <t>2021-03-11 11:31:02</t>
  </si>
  <si>
    <t>2021-03-11 11:31:05</t>
  </si>
  <si>
    <t>72615</t>
  </si>
  <si>
    <t>139249</t>
  </si>
  <si>
    <t>2021-03-18 15:26:25</t>
  </si>
  <si>
    <t>2021-03-18 15:26:29</t>
  </si>
  <si>
    <t>136360</t>
  </si>
  <si>
    <t>2021-03-18 15:27:54</t>
  </si>
  <si>
    <t>2021-03-18 15:27:59</t>
  </si>
  <si>
    <t>73293</t>
  </si>
  <si>
    <t>2021-04-22 09:54:06</t>
  </si>
  <si>
    <t>2021-04-22 09:54:07</t>
  </si>
  <si>
    <t>76374</t>
  </si>
  <si>
    <t>141091</t>
  </si>
  <si>
    <t>2021-06-10 13:00:29</t>
  </si>
  <si>
    <t>2021-06-10 13:00:32</t>
  </si>
  <si>
    <t>81036</t>
  </si>
  <si>
    <t>152437</t>
  </si>
  <si>
    <t>78952</t>
  </si>
  <si>
    <t>146436</t>
  </si>
  <si>
    <t>2021-06-17 09:42:19</t>
  </si>
  <si>
    <t>2021-06-17 09:42:31</t>
  </si>
  <si>
    <t>81660</t>
  </si>
  <si>
    <t>151398</t>
  </si>
  <si>
    <t>81631</t>
  </si>
  <si>
    <t>2021-07-22 16:12:18</t>
  </si>
  <si>
    <t>2021-07-22 16:12:20</t>
  </si>
  <si>
    <t>84373</t>
  </si>
  <si>
    <t>156066</t>
  </si>
  <si>
    <t>2021-07-29 12:09:12</t>
  </si>
  <si>
    <t>2021-07-29 12:09:15</t>
  </si>
  <si>
    <t>84953</t>
  </si>
  <si>
    <t>2021-08-08 12:47:04</t>
  </si>
  <si>
    <t>2021-08-08 12:47:07</t>
  </si>
  <si>
    <t>85917</t>
  </si>
  <si>
    <t>2021-10-01 17:07:47</t>
  </si>
  <si>
    <t>2021-10-01 17:07:49</t>
  </si>
  <si>
    <t>90895</t>
  </si>
  <si>
    <t>2021-10-21 14:29:23</t>
  </si>
  <si>
    <t>2021-10-21 14:29:26</t>
  </si>
  <si>
    <t>93097</t>
  </si>
  <si>
    <t>2021-11-18 16:50:07</t>
  </si>
  <si>
    <t>2021-11-18 16:50:13</t>
  </si>
  <si>
    <t>96006</t>
  </si>
  <si>
    <t>2021-12-23 15:46:05</t>
  </si>
  <si>
    <t>2021-12-23 15:46:11</t>
  </si>
  <si>
    <t>2022-01-20 15:57:47</t>
  </si>
  <si>
    <t>2022-01-20 15:57:49</t>
  </si>
  <si>
    <t>102179</t>
  </si>
  <si>
    <t>2022-02-17 14:09:11</t>
  </si>
  <si>
    <t>2022-02-17 14:09:13</t>
  </si>
  <si>
    <t>105224</t>
  </si>
  <si>
    <t>2022-02-17 14:40:49</t>
  </si>
  <si>
    <t>2022-02-17 14:40:51</t>
  </si>
  <si>
    <t>2022-03-17 15:55:24</t>
  </si>
  <si>
    <t>2022-03-17 15:55:26</t>
  </si>
  <si>
    <t>108494</t>
  </si>
  <si>
    <t>2022-03-25 19:57:15</t>
  </si>
  <si>
    <t>2022-03-25 19:57:17</t>
  </si>
  <si>
    <t>Казинина</t>
  </si>
  <si>
    <t>1995-07-29 00:00:00</t>
  </si>
  <si>
    <t>2021-01-20 13:47:42</t>
  </si>
  <si>
    <t>2021-01-20 13:47:43</t>
  </si>
  <si>
    <t>68581</t>
  </si>
  <si>
    <t>121467</t>
  </si>
  <si>
    <t>2021-02-18 12:02:55</t>
  </si>
  <si>
    <t>2021-02-18 12:02:56</t>
  </si>
  <si>
    <t>70949</t>
  </si>
  <si>
    <t>125242</t>
  </si>
  <si>
    <t>2021-03-02 13:00:01</t>
  </si>
  <si>
    <t>2021-03-02 13:00:05</t>
  </si>
  <si>
    <t>71659</t>
  </si>
  <si>
    <t>136438</t>
  </si>
  <si>
    <t>2021-03-18 15:53:11</t>
  </si>
  <si>
    <t>2021-03-18 15:53:14</t>
  </si>
  <si>
    <t>73277</t>
  </si>
  <si>
    <t>136383</t>
  </si>
  <si>
    <t>2021-04-22 09:36:34</t>
  </si>
  <si>
    <t>2021-04-22 09:36:36</t>
  </si>
  <si>
    <t>76372</t>
  </si>
  <si>
    <t>141102</t>
  </si>
  <si>
    <t>2021-05-20 18:09:54</t>
  </si>
  <si>
    <t>2021-05-20 18:09:56</t>
  </si>
  <si>
    <t>146420</t>
  </si>
  <si>
    <t>2021-06-17 12:50:10</t>
  </si>
  <si>
    <t>2021-06-17 12:50:18</t>
  </si>
  <si>
    <t>152391</t>
  </si>
  <si>
    <t>2021-06-17 12:50:21</t>
  </si>
  <si>
    <t>81642</t>
  </si>
  <si>
    <t>152393</t>
  </si>
  <si>
    <t>2021-07-22 18:44:18</t>
  </si>
  <si>
    <t>2021-07-22 18:44:20</t>
  </si>
  <si>
    <t>84399</t>
  </si>
  <si>
    <t>156106</t>
  </si>
  <si>
    <t>2021-08-19 11:07:41</t>
  </si>
  <si>
    <t>2021-08-19 11:07:43</t>
  </si>
  <si>
    <t>2021-09-16 15:11:35</t>
  </si>
  <si>
    <t>2021-09-16 15:11:37</t>
  </si>
  <si>
    <t>2021-10-21 12:13:40</t>
  </si>
  <si>
    <t>2021-10-21 12:13:44</t>
  </si>
  <si>
    <t>2021-11-18 17:30:21</t>
  </si>
  <si>
    <t>2021-11-18 17:30:33</t>
  </si>
  <si>
    <t>96011</t>
  </si>
  <si>
    <t>2021-12-23 13:48:45</t>
  </si>
  <si>
    <t>2021-12-23 13:48:52</t>
  </si>
  <si>
    <t>99712</t>
  </si>
  <si>
    <t>2022-01-20 16:04:29</t>
  </si>
  <si>
    <t>2022-01-20 16:04:31</t>
  </si>
  <si>
    <t>102178</t>
  </si>
  <si>
    <t>2022-02-17 11:19:37</t>
  </si>
  <si>
    <t>2022-02-17 11:19:39</t>
  </si>
  <si>
    <t>105206</t>
  </si>
  <si>
    <t>105201</t>
  </si>
  <si>
    <t>2022-03-17 18:13:38</t>
  </si>
  <si>
    <t>2022-03-17 18:13:40</t>
  </si>
  <si>
    <t>Полиновская</t>
  </si>
  <si>
    <t>2021-01-20 11:16:33</t>
  </si>
  <si>
    <t>2021-01-20 11:16:34</t>
  </si>
  <si>
    <t>68574</t>
  </si>
  <si>
    <t>121469</t>
  </si>
  <si>
    <t>2021-02-18 10:38:09</t>
  </si>
  <si>
    <t>2021-02-18 10:38:11</t>
  </si>
  <si>
    <t>70948</t>
  </si>
  <si>
    <t>126762</t>
  </si>
  <si>
    <t>Цистотомия или цистэктомия</t>
  </si>
  <si>
    <t>2021-03-18 15:15:24</t>
  </si>
  <si>
    <t>2021-03-18 15:15:25</t>
  </si>
  <si>
    <t>73274</t>
  </si>
  <si>
    <t>136370</t>
  </si>
  <si>
    <t>2021-04-22 11:22:55</t>
  </si>
  <si>
    <t>76381</t>
  </si>
  <si>
    <t>141090</t>
  </si>
  <si>
    <t>2021-05-20 16:06:32</t>
  </si>
  <si>
    <t>78956</t>
  </si>
  <si>
    <t>2021-06-17 10:07:45</t>
  </si>
  <si>
    <t>2021-06-17 10:08:01</t>
  </si>
  <si>
    <t>81635</t>
  </si>
  <si>
    <t>2021-07-22 17:07:46</t>
  </si>
  <si>
    <t>2021-07-22 17:07:48</t>
  </si>
  <si>
    <t>156075</t>
  </si>
  <si>
    <t>2021-08-19 11:04:15</t>
  </si>
  <si>
    <t>2021-08-19 11:04:17</t>
  </si>
  <si>
    <t>86851</t>
  </si>
  <si>
    <t>2021-09-16 15:55:31</t>
  </si>
  <si>
    <t>2021-09-16 15:55:33</t>
  </si>
  <si>
    <t>2021-10-21 11:48:41</t>
  </si>
  <si>
    <t>2021-10-21 11:48:42</t>
  </si>
  <si>
    <t>2021-11-18 17:04:24</t>
  </si>
  <si>
    <t>2021-12-23 14:03:20</t>
  </si>
  <si>
    <t>99715</t>
  </si>
  <si>
    <t>2021-12-23 14:04:42</t>
  </si>
  <si>
    <t>2021-12-23 14:04:43</t>
  </si>
  <si>
    <t>2022-01-20 16:35:54</t>
  </si>
  <si>
    <t>2022-01-20 16:35:57</t>
  </si>
  <si>
    <t>102187</t>
  </si>
  <si>
    <t>2022-02-17 12:05:35</t>
  </si>
  <si>
    <t>2022-02-17 12:05:38</t>
  </si>
  <si>
    <t>2022-03-17 15:59:32</t>
  </si>
  <si>
    <t>2022-03-17 15:59:34</t>
  </si>
  <si>
    <t>108495</t>
  </si>
  <si>
    <t>1987-07-15 00:00:00</t>
  </si>
  <si>
    <t>2021-01-20 13:33:55</t>
  </si>
  <si>
    <t>2021-01-20 13:33:57</t>
  </si>
  <si>
    <t>125159</t>
  </si>
  <si>
    <t>2021-02-18 13:37:43</t>
  </si>
  <si>
    <t>2021-02-18 13:37:50</t>
  </si>
  <si>
    <t>125265</t>
  </si>
  <si>
    <t>2021-02-22 10:41:05</t>
  </si>
  <si>
    <t>2021-02-22 10:41:08</t>
  </si>
  <si>
    <t>71241</t>
  </si>
  <si>
    <t>132145</t>
  </si>
  <si>
    <t>2021-03-18 17:26:43</t>
  </si>
  <si>
    <t>2021-03-18 17:26:47</t>
  </si>
  <si>
    <t>136399</t>
  </si>
  <si>
    <t>2021-04-22 11:28:47</t>
  </si>
  <si>
    <t>2021-04-22 11:28:49</t>
  </si>
  <si>
    <t>141136</t>
  </si>
  <si>
    <t>2021-05-20 17:31:29</t>
  </si>
  <si>
    <t>2021-05-20 17:31:34</t>
  </si>
  <si>
    <t>146468</t>
  </si>
  <si>
    <t>2021-06-02 11:40:36</t>
  </si>
  <si>
    <t>2021-06-02 11:40:39</t>
  </si>
  <si>
    <t>151428</t>
  </si>
  <si>
    <t>2021-06-17 12:52:27</t>
  </si>
  <si>
    <t>2021-06-17 12:52:30</t>
  </si>
  <si>
    <t>81639</t>
  </si>
  <si>
    <t>2021-07-22 18:15:31</t>
  </si>
  <si>
    <t>2021-07-22 18:15:33</t>
  </si>
  <si>
    <t>84385</t>
  </si>
  <si>
    <t>156109</t>
  </si>
  <si>
    <t>2021-08-19 12:05:36</t>
  </si>
  <si>
    <t>2021-08-19 12:05:37</t>
  </si>
  <si>
    <t>86854</t>
  </si>
  <si>
    <t>2021-09-16 21:09:52</t>
  </si>
  <si>
    <t>2021-09-16 21:09:55</t>
  </si>
  <si>
    <t>89366</t>
  </si>
  <si>
    <t>2021-10-21 10:18:07</t>
  </si>
  <si>
    <t>2021-10-21 10:18:10</t>
  </si>
  <si>
    <t>93066</t>
  </si>
  <si>
    <t>2021-11-18 17:54:24</t>
  </si>
  <si>
    <t>2021-11-18 17:54:26</t>
  </si>
  <si>
    <t>2021-12-23 10:25:28</t>
  </si>
  <si>
    <t>2021-12-23 10:25:36</t>
  </si>
  <si>
    <t>99686</t>
  </si>
  <si>
    <t>2022-01-20 15:43:26</t>
  </si>
  <si>
    <t>2022-01-20 15:43:29</t>
  </si>
  <si>
    <t>102175</t>
  </si>
  <si>
    <t>2022-02-17 10:43:02</t>
  </si>
  <si>
    <t>2022-02-17 10:43:04</t>
  </si>
  <si>
    <t>105199</t>
  </si>
  <si>
    <t>2022-03-15 21:35:17</t>
  </si>
  <si>
    <t>2022-03-15 21:35:20</t>
  </si>
  <si>
    <t>108393</t>
  </si>
  <si>
    <t>2022-03-17 15:25:34</t>
  </si>
  <si>
    <t>2022-03-17 15:25:36</t>
  </si>
  <si>
    <t>2021-03-08 10:45:24</t>
  </si>
  <si>
    <t>2021-03-08 10:45:25</t>
  </si>
  <si>
    <t>72387</t>
  </si>
  <si>
    <t>137748</t>
  </si>
  <si>
    <t>2021-04-01 20:04:41</t>
  </si>
  <si>
    <t>2021-04-01 20:04:42</t>
  </si>
  <si>
    <t>139083</t>
  </si>
  <si>
    <t>Шачнева</t>
  </si>
  <si>
    <t>1997-05-19 00:00:00</t>
  </si>
  <si>
    <t>2021-02-01 18:57:29</t>
  </si>
  <si>
    <t>2021-02-01 18:57:30</t>
  </si>
  <si>
    <t>69662</t>
  </si>
  <si>
    <t>127482</t>
  </si>
  <si>
    <t>2021-02-01 21:21:16</t>
  </si>
  <si>
    <t>2021-02-01 21:21:17</t>
  </si>
  <si>
    <t>69680</t>
  </si>
  <si>
    <t>130827</t>
  </si>
  <si>
    <t>2021-03-13 12:36:59</t>
  </si>
  <si>
    <t>2021-03-13 12:37:00</t>
  </si>
  <si>
    <t>2021-03-13 12:38:08</t>
  </si>
  <si>
    <t>2021-03-13 12:38:11</t>
  </si>
  <si>
    <t>72811</t>
  </si>
  <si>
    <t>2021-03-14 11:25:32</t>
  </si>
  <si>
    <t>2021-03-21 12:43:18</t>
  </si>
  <si>
    <t>2021-03-21 12:43:21</t>
  </si>
  <si>
    <t>137005</t>
  </si>
  <si>
    <t>2021-04-18 16:22:47</t>
  </si>
  <si>
    <t>2021-04-18 16:22:50</t>
  </si>
  <si>
    <t>76124</t>
  </si>
  <si>
    <t>141562</t>
  </si>
  <si>
    <t>76123</t>
  </si>
  <si>
    <t>2021-04-18 16:23:22</t>
  </si>
  <si>
    <t>2021-04-18 16:23:26</t>
  </si>
  <si>
    <t>76126</t>
  </si>
  <si>
    <t>2021-04-19 14:51:09</t>
  </si>
  <si>
    <t>76122</t>
  </si>
  <si>
    <t>2021-05-16 16:09:48</t>
  </si>
  <si>
    <t>2021-05-16 16:10:05</t>
  </si>
  <si>
    <t>145897</t>
  </si>
  <si>
    <t>2021-06-04 20:11:57</t>
  </si>
  <si>
    <t>2021-06-04 20:11:59</t>
  </si>
  <si>
    <t>153702</t>
  </si>
  <si>
    <t>2021-06-13 21:00:42</t>
  </si>
  <si>
    <t>2021-06-13 21:00:45</t>
  </si>
  <si>
    <t>81392</t>
  </si>
  <si>
    <t>150646</t>
  </si>
  <si>
    <t>81402</t>
  </si>
  <si>
    <t>150647</t>
  </si>
  <si>
    <t>2021-07-11 11:50:20</t>
  </si>
  <si>
    <t>2021-07-11 11:50:24</t>
  </si>
  <si>
    <t>83676</t>
  </si>
  <si>
    <t>155538</t>
  </si>
  <si>
    <t>83675</t>
  </si>
  <si>
    <t>2021-08-15 11:06:46</t>
  </si>
  <si>
    <t>2021-08-15 11:06:48</t>
  </si>
  <si>
    <t>2021-09-03 20:02:06</t>
  </si>
  <si>
    <t>2021-09-03 20:02:08</t>
  </si>
  <si>
    <t>88167</t>
  </si>
  <si>
    <t>2021-09-08 18:05:43</t>
  </si>
  <si>
    <t>2021-09-08 18:06:44</t>
  </si>
  <si>
    <t>2021-09-08 18:06:47</t>
  </si>
  <si>
    <t>2021-11-14 18:52:32</t>
  </si>
  <si>
    <t>2021-11-14 18:52:35</t>
  </si>
  <si>
    <t>95616</t>
  </si>
  <si>
    <t>2021-11-14 18:52:38</t>
  </si>
  <si>
    <t>95615</t>
  </si>
  <si>
    <t>2021-12-19 13:03:56</t>
  </si>
  <si>
    <t>2021-12-19 13:03:57</t>
  </si>
  <si>
    <t>2021-12-19 13:04:00</t>
  </si>
  <si>
    <t>99304</t>
  </si>
  <si>
    <t>2021-12-19 13:09:36</t>
  </si>
  <si>
    <t>2021-12-19 13:09:38</t>
  </si>
  <si>
    <t>99321</t>
  </si>
  <si>
    <t>2022-01-06 11:16:30</t>
  </si>
  <si>
    <t>2022-01-06 11:16:31</t>
  </si>
  <si>
    <t>2022-01-09 17:23:18</t>
  </si>
  <si>
    <t>2022-01-09 17:23:20</t>
  </si>
  <si>
    <t>2022-01-30 17:41:16</t>
  </si>
  <si>
    <t>2022-01-30 17:41:18</t>
  </si>
  <si>
    <t>2022-01-30 19:13:01</t>
  </si>
  <si>
    <t>103300</t>
  </si>
  <si>
    <t>2022-01-30 19:14:34</t>
  </si>
  <si>
    <t>2022-01-30 19:14:36</t>
  </si>
  <si>
    <t>103301</t>
  </si>
  <si>
    <t>6.50407</t>
  </si>
  <si>
    <t>2022-03-06 19:50:08</t>
  </si>
  <si>
    <t>2022-03-06 19:50:11</t>
  </si>
  <si>
    <t>107336</t>
  </si>
  <si>
    <t>107326</t>
  </si>
  <si>
    <t>2022-03-06 19:50:29</t>
  </si>
  <si>
    <t>2022-03-06 19:50:32</t>
  </si>
  <si>
    <t>2022-04-03 14:26:00</t>
  </si>
  <si>
    <t>2022-04-03 14:26:01</t>
  </si>
  <si>
    <t>1985-01-03 00:00:00</t>
  </si>
  <si>
    <t>2010-12-09 00:00:00</t>
  </si>
  <si>
    <t>Дилшоджоновна</t>
  </si>
  <si>
    <t>1999-07-27 00:00:00</t>
  </si>
  <si>
    <t>2021-01-20 15:49:35</t>
  </si>
  <si>
    <t>2021-01-20 15:49:36</t>
  </si>
  <si>
    <t>68589</t>
  </si>
  <si>
    <t>119215</t>
  </si>
  <si>
    <t>2021-02-18 15:23:25</t>
  </si>
  <si>
    <t>2021-02-18 15:23:27</t>
  </si>
  <si>
    <t>70956</t>
  </si>
  <si>
    <t>125251</t>
  </si>
  <si>
    <t>2021-03-18 17:11:14</t>
  </si>
  <si>
    <t>2021-03-18 17:11:18</t>
  </si>
  <si>
    <t>136405</t>
  </si>
  <si>
    <t>2021-04-22 11:16:42</t>
  </si>
  <si>
    <t>2021-04-22 11:16:43</t>
  </si>
  <si>
    <t>144577</t>
  </si>
  <si>
    <t>2021-05-20 17:48:40</t>
  </si>
  <si>
    <t>2021-05-20 17:48:41</t>
  </si>
  <si>
    <t>148812</t>
  </si>
  <si>
    <t>78965</t>
  </si>
  <si>
    <t>2021-06-17 13:17:10</t>
  </si>
  <si>
    <t>2021-06-17 13:17:13</t>
  </si>
  <si>
    <t>81645</t>
  </si>
  <si>
    <t>2021-06-18 16:12:24</t>
  </si>
  <si>
    <t>149471</t>
  </si>
  <si>
    <t>2021-07-13 14:35:27</t>
  </si>
  <si>
    <t>83816</t>
  </si>
  <si>
    <t>151425</t>
  </si>
  <si>
    <t>2021-07-22 20:40:33</t>
  </si>
  <si>
    <t>2021-07-22 20:40:35</t>
  </si>
  <si>
    <t>84404</t>
  </si>
  <si>
    <t>2021-08-19 22:12:36</t>
  </si>
  <si>
    <t>2021-08-19 22:12:39</t>
  </si>
  <si>
    <t>2021-09-16 21:29:02</t>
  </si>
  <si>
    <t>2021-09-16 21:29:03</t>
  </si>
  <si>
    <t>89367</t>
  </si>
  <si>
    <t>2021-10-21 14:24:15</t>
  </si>
  <si>
    <t>2021-10-21 14:24:16</t>
  </si>
  <si>
    <t>2021-10-21 14:24:31</t>
  </si>
  <si>
    <t>2021-10-21 14:24:48</t>
  </si>
  <si>
    <t>2021-12-23 13:25:34</t>
  </si>
  <si>
    <t>2021-12-23 13:25:39</t>
  </si>
  <si>
    <t>99709</t>
  </si>
  <si>
    <t>Фильчукова</t>
  </si>
  <si>
    <t>1997-02-10 00:00:00</t>
  </si>
  <si>
    <t>2021-01-14 16:51:01</t>
  </si>
  <si>
    <t>2021-02-18 11:27:29</t>
  </si>
  <si>
    <t>70946</t>
  </si>
  <si>
    <t>125261</t>
  </si>
  <si>
    <t>2021-02-18 11:28:42</t>
  </si>
  <si>
    <t>2021-02-18 11:28:43</t>
  </si>
  <si>
    <t>130542</t>
  </si>
  <si>
    <t>2021-04-22 15:29:36</t>
  </si>
  <si>
    <t>2021-04-22 15:29:37</t>
  </si>
  <si>
    <t>144568</t>
  </si>
  <si>
    <t>73275</t>
  </si>
  <si>
    <t>2021-05-24 21:52:30</t>
  </si>
  <si>
    <t>2021-05-24 21:52:57</t>
  </si>
  <si>
    <t>2021-05-24 21:52:58</t>
  </si>
  <si>
    <t>146529</t>
  </si>
  <si>
    <t>2021-08-05 21:21:58</t>
  </si>
  <si>
    <t>81651</t>
  </si>
  <si>
    <t>2021-08-19 22:11:17</t>
  </si>
  <si>
    <t>2021-08-19 22:11:19</t>
  </si>
  <si>
    <t>86942</t>
  </si>
  <si>
    <t>2021-10-21 13:22:42</t>
  </si>
  <si>
    <t>2021-10-21 13:22:44</t>
  </si>
  <si>
    <t>93089</t>
  </si>
  <si>
    <t>2021-10-21 13:23:08</t>
  </si>
  <si>
    <t>2021-10-21 13:23:13</t>
  </si>
  <si>
    <t>2021-11-18 15:00:00</t>
  </si>
  <si>
    <t>2021-11-18 15:00:03</t>
  </si>
  <si>
    <t>95981</t>
  </si>
  <si>
    <t>2021-12-23 13:07:03</t>
  </si>
  <si>
    <t>2021-12-23 13:07:06</t>
  </si>
  <si>
    <t>99695</t>
  </si>
  <si>
    <t>2022-03-17 18:26:05</t>
  </si>
  <si>
    <t>2022-03-17 18:28:24</t>
  </si>
  <si>
    <t>105202</t>
  </si>
  <si>
    <t>2022-03-17 18:28:31</t>
  </si>
  <si>
    <t>2022-03-17 18:28:36</t>
  </si>
  <si>
    <t>1982-04-28 00:00:00</t>
  </si>
  <si>
    <t>2021-01-15 18:28:48</t>
  </si>
  <si>
    <t>2021-01-15 18:28:51</t>
  </si>
  <si>
    <t>68210</t>
  </si>
  <si>
    <t>127325</t>
  </si>
  <si>
    <t>2021-04-26 10:29:19</t>
  </si>
  <si>
    <t>2021-04-26 10:29:20</t>
  </si>
  <si>
    <t>146240</t>
  </si>
  <si>
    <t>1974-04-01 00:00:00</t>
  </si>
  <si>
    <t>Матковская</t>
  </si>
  <si>
    <t>1986-11-11 00:00:00</t>
  </si>
  <si>
    <t>2020-11-04 10:05:46</t>
  </si>
  <si>
    <t>2020-11-04 10:05:48</t>
  </si>
  <si>
    <t>63132</t>
  </si>
  <si>
    <t>120485</t>
  </si>
  <si>
    <t>Высоцкая</t>
  </si>
  <si>
    <t>2021-01-20 14:55:35</t>
  </si>
  <si>
    <t>2021-01-20 14:55:37</t>
  </si>
  <si>
    <t>68585</t>
  </si>
  <si>
    <t>120981</t>
  </si>
  <si>
    <t>2021-02-18 14:29:21</t>
  </si>
  <si>
    <t>2021-02-18 14:29:22</t>
  </si>
  <si>
    <t>2021-03-18 16:54:25</t>
  </si>
  <si>
    <t>2021-03-18 16:54:27</t>
  </si>
  <si>
    <t>136403</t>
  </si>
  <si>
    <t>2021-04-22 12:30:43</t>
  </si>
  <si>
    <t>2021-04-22 12:30:46</t>
  </si>
  <si>
    <t>141128</t>
  </si>
  <si>
    <t>2021-05-20 17:16:27</t>
  </si>
  <si>
    <t>2021-05-20 17:16:32</t>
  </si>
  <si>
    <t>146483</t>
  </si>
  <si>
    <t>2021-06-13 09:15:50</t>
  </si>
  <si>
    <t>2021-06-13 09:15:53</t>
  </si>
  <si>
    <t>81293</t>
  </si>
  <si>
    <t>152186</t>
  </si>
  <si>
    <t>2021-06-17 10:00:12</t>
  </si>
  <si>
    <t>2021-06-17 10:00:15</t>
  </si>
  <si>
    <t>81632</t>
  </si>
  <si>
    <t>2021-07-22 16:14:53</t>
  </si>
  <si>
    <t>2021-07-22 16:14:55</t>
  </si>
  <si>
    <t>84374</t>
  </si>
  <si>
    <t>156074</t>
  </si>
  <si>
    <t>2021-08-19 09:57:45</t>
  </si>
  <si>
    <t>2021-08-19 09:57:49</t>
  </si>
  <si>
    <t>2021-09-16 18:35:03</t>
  </si>
  <si>
    <t>2021-09-16 18:35:06</t>
  </si>
  <si>
    <t>89355</t>
  </si>
  <si>
    <t>2021-10-21 10:45:09</t>
  </si>
  <si>
    <t>2021-10-21 10:45:11</t>
  </si>
  <si>
    <t>2021-11-18 16:00:03</t>
  </si>
  <si>
    <t>2021-11-18 16:00:06</t>
  </si>
  <si>
    <t>95992</t>
  </si>
  <si>
    <t>2021-12-23 10:19:33</t>
  </si>
  <si>
    <t>2021-12-23 10:19:41</t>
  </si>
  <si>
    <t>99685</t>
  </si>
  <si>
    <t>2022-01-20 14:51:46</t>
  </si>
  <si>
    <t>2022-01-20 14:51:48</t>
  </si>
  <si>
    <t>2022-02-17 10:16:51</t>
  </si>
  <si>
    <t>2022-02-17 10:16:57</t>
  </si>
  <si>
    <t>2022-02-17 10:41:24</t>
  </si>
  <si>
    <t>2022-02-17 10:41:40</t>
  </si>
  <si>
    <t>2022-03-17 16:41:08</t>
  </si>
  <si>
    <t>2022-03-17 16:41:09</t>
  </si>
  <si>
    <t>108502</t>
  </si>
  <si>
    <t>Стрижова</t>
  </si>
  <si>
    <t>1986-06-22 00:00:00</t>
  </si>
  <si>
    <t>2021-01-20 19:26:00</t>
  </si>
  <si>
    <t>2021-01-20 19:26:17</t>
  </si>
  <si>
    <t>68599</t>
  </si>
  <si>
    <t>122138</t>
  </si>
  <si>
    <t>2021-02-18 18:49:53</t>
  </si>
  <si>
    <t>2021-02-18 18:49:55</t>
  </si>
  <si>
    <t>125263</t>
  </si>
  <si>
    <t>2021-03-18 19:00:06</t>
  </si>
  <si>
    <t>2021-03-18 19:00:07</t>
  </si>
  <si>
    <t>73289</t>
  </si>
  <si>
    <t>2021-04-22 13:17:42</t>
  </si>
  <si>
    <t>2021-04-22 13:17:43</t>
  </si>
  <si>
    <t>76386</t>
  </si>
  <si>
    <t>141156</t>
  </si>
  <si>
    <t>2021-05-20 18:54:38</t>
  </si>
  <si>
    <t>2021-05-20 18:54:39</t>
  </si>
  <si>
    <t>78967</t>
  </si>
  <si>
    <t>146499</t>
  </si>
  <si>
    <t>2021-07-22 18:13:12</t>
  </si>
  <si>
    <t>2021-07-22 18:13:13</t>
  </si>
  <si>
    <t>156076</t>
  </si>
  <si>
    <t>81652</t>
  </si>
  <si>
    <t>2021-08-19 12:49:11</t>
  </si>
  <si>
    <t>2021-08-19 12:49:14</t>
  </si>
  <si>
    <t>86885</t>
  </si>
  <si>
    <t>2021-10-21 13:38:44</t>
  </si>
  <si>
    <t>2021-10-21 13:38:48</t>
  </si>
  <si>
    <t>93091</t>
  </si>
  <si>
    <t>2021-11-08 18:26:57</t>
  </si>
  <si>
    <t>2021-11-08 18:26:58</t>
  </si>
  <si>
    <t>94984</t>
  </si>
  <si>
    <t>94977</t>
  </si>
  <si>
    <t>2021-11-08 18:33:59</t>
  </si>
  <si>
    <t>2021-11-08 18:34:01</t>
  </si>
  <si>
    <t>94985</t>
  </si>
  <si>
    <t>2021-11-18 18:16:22</t>
  </si>
  <si>
    <t>2021-11-18 18:16:27</t>
  </si>
  <si>
    <t>96018</t>
  </si>
  <si>
    <t>2021-12-23 13:34:37</t>
  </si>
  <si>
    <t>2021-12-23 13:34:43</t>
  </si>
  <si>
    <t>99710</t>
  </si>
  <si>
    <t>2022-01-20 18:25:52</t>
  </si>
  <si>
    <t>2022-01-20 18:25:54</t>
  </si>
  <si>
    <t>102206</t>
  </si>
  <si>
    <t>2022-02-17 11:12:08</t>
  </si>
  <si>
    <t>2022-02-17 11:12:10</t>
  </si>
  <si>
    <t>105204</t>
  </si>
  <si>
    <t>2022-03-17 14:34:38</t>
  </si>
  <si>
    <t>2022-03-17 14:34:39</t>
  </si>
  <si>
    <t>108484</t>
  </si>
  <si>
    <t>2022-03-17 14:50:09</t>
  </si>
  <si>
    <t>2022-03-17 14:50:10</t>
  </si>
  <si>
    <t>108488</t>
  </si>
  <si>
    <t>Мациевская</t>
  </si>
  <si>
    <t>1992-05-28 00:00:00</t>
  </si>
  <si>
    <t>2021-01-23 16:12:24</t>
  </si>
  <si>
    <t>2021-01-23 16:12:25</t>
  </si>
  <si>
    <t>68889</t>
  </si>
  <si>
    <t>131624</t>
  </si>
  <si>
    <t>2021-02-02 19:38:18</t>
  </si>
  <si>
    <t>2021-02-11 17:18:16</t>
  </si>
  <si>
    <t>2021-02-11 17:18:20</t>
  </si>
  <si>
    <t>70473</t>
  </si>
  <si>
    <t>131622</t>
  </si>
  <si>
    <t>2021-02-11 22:14:34</t>
  </si>
  <si>
    <t>70503</t>
  </si>
  <si>
    <t>2021-02-15 15:10:27</t>
  </si>
  <si>
    <t>2021-02-15 15:10:53</t>
  </si>
  <si>
    <t>70504</t>
  </si>
  <si>
    <t>2021-02-18 13:02:32</t>
  </si>
  <si>
    <t>2021-02-18 13:02:34</t>
  </si>
  <si>
    <t>135298</t>
  </si>
  <si>
    <t>2021-02-26 17:10:10</t>
  </si>
  <si>
    <t>2021-02-26 17:10:12</t>
  </si>
  <si>
    <t>71441</t>
  </si>
  <si>
    <t>136221</t>
  </si>
  <si>
    <t>2021-03-09 14:03:23</t>
  </si>
  <si>
    <t>2021-03-09 14:03:26</t>
  </si>
  <si>
    <t>72186</t>
  </si>
  <si>
    <t>136222</t>
  </si>
  <si>
    <t>2021-03-12 16:26:44</t>
  </si>
  <si>
    <t>2021-03-12 16:26:46</t>
  </si>
  <si>
    <t>72734</t>
  </si>
  <si>
    <t>135255</t>
  </si>
  <si>
    <t>2021-04-10 08:45:31</t>
  </si>
  <si>
    <t>2021-04-10 08:45:33</t>
  </si>
  <si>
    <t>138916</t>
  </si>
  <si>
    <t>2021-04-10 11:28:58</t>
  </si>
  <si>
    <t>2021-04-10 11:29:01</t>
  </si>
  <si>
    <t>75398</t>
  </si>
  <si>
    <t>138918</t>
  </si>
  <si>
    <t>75399</t>
  </si>
  <si>
    <t>2021-04-12 14:30:59</t>
  </si>
  <si>
    <t>2021-04-12 14:31:02</t>
  </si>
  <si>
    <t>75378</t>
  </si>
  <si>
    <t>144058</t>
  </si>
  <si>
    <t>2021-05-31 14:29:17</t>
  </si>
  <si>
    <t>2021-05-31 14:29:19</t>
  </si>
  <si>
    <t>79987</t>
  </si>
  <si>
    <t>150844</t>
  </si>
  <si>
    <t>2021-05-31 14:29:25</t>
  </si>
  <si>
    <t>79986</t>
  </si>
  <si>
    <t>2021-06-28 10:39:41</t>
  </si>
  <si>
    <t>2021-06-28 10:39:43</t>
  </si>
  <si>
    <t>82487</t>
  </si>
  <si>
    <t>58.33333</t>
  </si>
  <si>
    <t>150852</t>
  </si>
  <si>
    <t>2021-07-05 10:09:22</t>
  </si>
  <si>
    <t>2021-07-05 10:09:24</t>
  </si>
  <si>
    <t>83153</t>
  </si>
  <si>
    <t>2021-07-28 14:42:42</t>
  </si>
  <si>
    <t>2021-07-28 14:42:47</t>
  </si>
  <si>
    <t>84893</t>
  </si>
  <si>
    <t>2021-08-25 14:03:03</t>
  </si>
  <si>
    <t>2021-08-25 14:03:05</t>
  </si>
  <si>
    <t>87457</t>
  </si>
  <si>
    <t>2021-09-13 16:05:06</t>
  </si>
  <si>
    <t>2021-09-13 16:05:08</t>
  </si>
  <si>
    <t>89115</t>
  </si>
  <si>
    <t>89094</t>
  </si>
  <si>
    <t>2021-10-27 10:53:39</t>
  </si>
  <si>
    <t>2021-10-27 10:53:41</t>
  </si>
  <si>
    <t>93740</t>
  </si>
  <si>
    <t>93739</t>
  </si>
  <si>
    <t>2021-11-08 16:53:01</t>
  </si>
  <si>
    <t>2021-11-08 16:53:03</t>
  </si>
  <si>
    <t>94970</t>
  </si>
  <si>
    <t>2021-11-08 16:56:26</t>
  </si>
  <si>
    <t>2021-11-08 16:56:28</t>
  </si>
  <si>
    <t>94975</t>
  </si>
  <si>
    <t>2021-11-24 14:13:20</t>
  </si>
  <si>
    <t>2021-11-24 14:13:22</t>
  </si>
  <si>
    <t>2021-11-29 13:22:24</t>
  </si>
  <si>
    <t>2021-11-29 13:22:25</t>
  </si>
  <si>
    <t>2021-12-20 12:54:37</t>
  </si>
  <si>
    <t>2021-12-20 12:54:39</t>
  </si>
  <si>
    <t>99419</t>
  </si>
  <si>
    <t>2021-12-27 14:41:14</t>
  </si>
  <si>
    <t>2021-12-27 14:41:15</t>
  </si>
  <si>
    <t>100162</t>
  </si>
  <si>
    <t>2022-01-25 21:19:21</t>
  </si>
  <si>
    <t>2022-01-25 21:19:23</t>
  </si>
  <si>
    <t>102798</t>
  </si>
  <si>
    <t>2022-01-26 15:56:55</t>
  </si>
  <si>
    <t>2022-01-26 15:56:57</t>
  </si>
  <si>
    <t>102861</t>
  </si>
  <si>
    <t>24.83660</t>
  </si>
  <si>
    <t>2022-02-23 12:45:00</t>
  </si>
  <si>
    <t>2022-02-23 12:45:02</t>
  </si>
  <si>
    <t>105930</t>
  </si>
  <si>
    <t>2022-03-28 14:24:32</t>
  </si>
  <si>
    <t>2022-03-28 14:24:35</t>
  </si>
  <si>
    <t>109897</t>
  </si>
  <si>
    <t>2020-10-18 18:45:06</t>
  </si>
  <si>
    <t>2020-10-18 18:45:22</t>
  </si>
  <si>
    <t>61995</t>
  </si>
  <si>
    <t>119353</t>
  </si>
  <si>
    <t>Евграфова</t>
  </si>
  <si>
    <t>1995-01-03 00:00:00</t>
  </si>
  <si>
    <t>2020-11-06 21:24:23</t>
  </si>
  <si>
    <t>2020-11-06 21:24:24</t>
  </si>
  <si>
    <t>63335</t>
  </si>
  <si>
    <t>120998</t>
  </si>
  <si>
    <t>2020-11-08 11:33:15</t>
  </si>
  <si>
    <t>63334</t>
  </si>
  <si>
    <t>2021-02-02 21:34:24</t>
  </si>
  <si>
    <t>2021-02-02 21:34:26</t>
  </si>
  <si>
    <t>69762</t>
  </si>
  <si>
    <t>130941</t>
  </si>
  <si>
    <t>2021-03-05 17:32:51</t>
  </si>
  <si>
    <t>2021-03-05 17:32:54</t>
  </si>
  <si>
    <t>72234</t>
  </si>
  <si>
    <t>135253</t>
  </si>
  <si>
    <t>72236</t>
  </si>
  <si>
    <t>2021-04-03 17:01:21</t>
  </si>
  <si>
    <t>2021-04-03 17:01:28</t>
  </si>
  <si>
    <t>74817</t>
  </si>
  <si>
    <t>138795</t>
  </si>
  <si>
    <t>74819</t>
  </si>
  <si>
    <t>2021-04-03 17:06:18</t>
  </si>
  <si>
    <t>2021-04-03 17:06:20</t>
  </si>
  <si>
    <t>74821</t>
  </si>
  <si>
    <t>2021-05-12 16:50:14</t>
  </si>
  <si>
    <t>2021-05-12 16:50:17</t>
  </si>
  <si>
    <t>78237</t>
  </si>
  <si>
    <t>143782</t>
  </si>
  <si>
    <t>2021-06-18 19:13:58</t>
  </si>
  <si>
    <t>2021-06-18 19:14:00</t>
  </si>
  <si>
    <t>81798</t>
  </si>
  <si>
    <t>149738</t>
  </si>
  <si>
    <t>2021-07-21 19:52:27</t>
  </si>
  <si>
    <t>2021-07-21 19:52:28</t>
  </si>
  <si>
    <t>84354</t>
  </si>
  <si>
    <t>156038</t>
  </si>
  <si>
    <t>84353</t>
  </si>
  <si>
    <t>2021-07-23 19:33:21</t>
  </si>
  <si>
    <t>2021-07-23 19:33:23</t>
  </si>
  <si>
    <t>84494</t>
  </si>
  <si>
    <t>156037</t>
  </si>
  <si>
    <t>2021-08-19 20:05:07</t>
  </si>
  <si>
    <t>2021-08-19 20:05:15</t>
  </si>
  <si>
    <t>2021-08-19 20:05:20</t>
  </si>
  <si>
    <t>2021-08-19 20:05:22</t>
  </si>
  <si>
    <t>2021-09-22 19:06:04</t>
  </si>
  <si>
    <t>2021-09-22 19:06:06</t>
  </si>
  <si>
    <t>89959</t>
  </si>
  <si>
    <t>2021-10-27 18:46:45</t>
  </si>
  <si>
    <t>2021-10-27 18:46:47</t>
  </si>
  <si>
    <t>93817</t>
  </si>
  <si>
    <t>93815</t>
  </si>
  <si>
    <t>2021-12-22 09:18:34</t>
  </si>
  <si>
    <t>2021-12-22 09:18:36</t>
  </si>
  <si>
    <t>99598</t>
  </si>
  <si>
    <t>2022-01-26 11:23:00</t>
  </si>
  <si>
    <t>2022-01-26 11:23:03</t>
  </si>
  <si>
    <t>2022-02-25 09:27:28</t>
  </si>
  <si>
    <t>2022-02-25 09:27:29</t>
  </si>
  <si>
    <t>2022-03-25 09:20:39</t>
  </si>
  <si>
    <t>2022-03-25 09:20:41</t>
  </si>
  <si>
    <t>109475</t>
  </si>
  <si>
    <t>2022-04-11 19:31:39</t>
  </si>
  <si>
    <t>111645</t>
  </si>
  <si>
    <t>2022-04-11 19:32:00</t>
  </si>
  <si>
    <t>2022-04-11 19:32:01</t>
  </si>
  <si>
    <t>1989-11-14 00:00:00</t>
  </si>
  <si>
    <t>2021-01-24 16:32:47</t>
  </si>
  <si>
    <t>2021-01-26 09:58:58</t>
  </si>
  <si>
    <t>69155</t>
  </si>
  <si>
    <t>126728</t>
  </si>
  <si>
    <t>2021-03-06 13:38:06</t>
  </si>
  <si>
    <t>2021-03-06 13:38:07</t>
  </si>
  <si>
    <t>132726</t>
  </si>
  <si>
    <t>2021-04-04 16:54:31</t>
  </si>
  <si>
    <t>2021-04-04 16:54:32</t>
  </si>
  <si>
    <t>74925</t>
  </si>
  <si>
    <t>136811</t>
  </si>
  <si>
    <t>2021-05-09 13:45:25</t>
  </si>
  <si>
    <t>2021-05-09 13:45:27</t>
  </si>
  <si>
    <t>77945</t>
  </si>
  <si>
    <t>143923</t>
  </si>
  <si>
    <t>2021-06-27 14:01:58</t>
  </si>
  <si>
    <t>2021-06-27 14:01:59</t>
  </si>
  <si>
    <t>82421</t>
  </si>
  <si>
    <t>149046</t>
  </si>
  <si>
    <t>2021-08-07 14:07:27</t>
  </si>
  <si>
    <t>2021-08-07 14:07:29</t>
  </si>
  <si>
    <t>85818</t>
  </si>
  <si>
    <t>2021-10-16 19:14:11</t>
  </si>
  <si>
    <t>2021-10-16 19:14:12</t>
  </si>
  <si>
    <t>92636</t>
  </si>
  <si>
    <t>2021-10-16 19:45:31</t>
  </si>
  <si>
    <t>92635</t>
  </si>
  <si>
    <t>2021-10-18 10:40:51</t>
  </si>
  <si>
    <t>2021-10-18 10:41:00</t>
  </si>
  <si>
    <t>2021-10-18 10:41:14</t>
  </si>
  <si>
    <t>2021-10-18 10:41:26</t>
  </si>
  <si>
    <t>2021-10-18 10:42:21</t>
  </si>
  <si>
    <t>92778</t>
  </si>
  <si>
    <t>2021-12-11 13:59:36</t>
  </si>
  <si>
    <t>2021-12-11 14:02:47</t>
  </si>
  <si>
    <t>98529</t>
  </si>
  <si>
    <t>2021-12-11 14:07:50</t>
  </si>
  <si>
    <t>2021-12-11 14:07:57</t>
  </si>
  <si>
    <t>98530</t>
  </si>
  <si>
    <t>2021-12-11 14:08:35</t>
  </si>
  <si>
    <t>2021-12-11 15:04:34</t>
  </si>
  <si>
    <t>2021-12-11 15:04:35</t>
  </si>
  <si>
    <t>98541</t>
  </si>
  <si>
    <t>2022-01-29 15:48:46</t>
  </si>
  <si>
    <t>2022-01-29 15:49:29</t>
  </si>
  <si>
    <t>2022-01-29 15:49:31</t>
  </si>
  <si>
    <t>2022-03-19 16:30:41</t>
  </si>
  <si>
    <t>2022-03-19 16:30:43</t>
  </si>
  <si>
    <t>108728</t>
  </si>
  <si>
    <t>Филяровская</t>
  </si>
  <si>
    <t>1989-08-09 00:00:00</t>
  </si>
  <si>
    <t>2020-10-20 15:40:42</t>
  </si>
  <si>
    <t>2020-10-20 15:40:43</t>
  </si>
  <si>
    <t>62104</t>
  </si>
  <si>
    <t>119821</t>
  </si>
  <si>
    <t>2021-01-20 19:00:46</t>
  </si>
  <si>
    <t>2021-01-20 19:00:50</t>
  </si>
  <si>
    <t>68601</t>
  </si>
  <si>
    <t>2021-02-18 17:19:36</t>
  </si>
  <si>
    <t>2021-02-18 17:19:37</t>
  </si>
  <si>
    <t>70971</t>
  </si>
  <si>
    <t>132200</t>
  </si>
  <si>
    <t>70958</t>
  </si>
  <si>
    <t>127454</t>
  </si>
  <si>
    <t>2021-03-18 18:05:30</t>
  </si>
  <si>
    <t>2021-03-18 18:05:31</t>
  </si>
  <si>
    <t>73310</t>
  </si>
  <si>
    <t>136436</t>
  </si>
  <si>
    <t>2021-04-22 11:59:52</t>
  </si>
  <si>
    <t>76403</t>
  </si>
  <si>
    <t>141146</t>
  </si>
  <si>
    <t>2021-04-22 12:00:21</t>
  </si>
  <si>
    <t>2021-04-22 12:00:22</t>
  </si>
  <si>
    <t>76402</t>
  </si>
  <si>
    <t>76382</t>
  </si>
  <si>
    <t>2021-05-20 14:30:30</t>
  </si>
  <si>
    <t>2021-05-20 14:30:31</t>
  </si>
  <si>
    <t>146476</t>
  </si>
  <si>
    <t>2021-07-22 16:58:17</t>
  </si>
  <si>
    <t>2021-07-22 16:58:18</t>
  </si>
  <si>
    <t>84387</t>
  </si>
  <si>
    <t>156084</t>
  </si>
  <si>
    <t>2021-08-19 12:42:19</t>
  </si>
  <si>
    <t>2021-08-19 12:42:22</t>
  </si>
  <si>
    <t>2021-08-19 12:42:23</t>
  </si>
  <si>
    <t>2021-09-16 16:34:44</t>
  </si>
  <si>
    <t>2021-09-16 16:34:49</t>
  </si>
  <si>
    <t>89345</t>
  </si>
  <si>
    <t>2021-10-21 11:13:52</t>
  </si>
  <si>
    <t>2021-10-21 11:13:56</t>
  </si>
  <si>
    <t>93073</t>
  </si>
  <si>
    <t>2021-11-18 14:32:15</t>
  </si>
  <si>
    <t>2021-11-18 14:32:25</t>
  </si>
  <si>
    <t>95983</t>
  </si>
  <si>
    <t>2021-12-23 09:29:16</t>
  </si>
  <si>
    <t>2021-12-23 09:29:18</t>
  </si>
  <si>
    <t>2022-01-20 15:06:25</t>
  </si>
  <si>
    <t>2022-01-20 15:06:28</t>
  </si>
  <si>
    <t>102173</t>
  </si>
  <si>
    <t>2022-01-29 10:55:00</t>
  </si>
  <si>
    <t>2022-02-17 10:09:07</t>
  </si>
  <si>
    <t>105192</t>
  </si>
  <si>
    <t>2022-03-17 14:14:55</t>
  </si>
  <si>
    <t>108481</t>
  </si>
  <si>
    <t>2022-03-17 17:00:19</t>
  </si>
  <si>
    <t>2022-03-17 17:00:40</t>
  </si>
  <si>
    <t>Теймур</t>
  </si>
  <si>
    <t>Коросташевский</t>
  </si>
  <si>
    <t>2020-11-19 14:41:52</t>
  </si>
  <si>
    <t>2020-11-19 14:41:55</t>
  </si>
  <si>
    <t>119377</t>
  </si>
  <si>
    <t>2020-11-23 18:45:17</t>
  </si>
  <si>
    <t>2020-11-23 18:45:23</t>
  </si>
  <si>
    <t>64564</t>
  </si>
  <si>
    <t>124160</t>
  </si>
  <si>
    <t>2021-01-24 17:44:05</t>
  </si>
  <si>
    <t>2021-01-24 17:44:08</t>
  </si>
  <si>
    <t>69025</t>
  </si>
  <si>
    <t>130306</t>
  </si>
  <si>
    <t>2021-04-25 15:31:15</t>
  </si>
  <si>
    <t>2021-04-25 15:31:18</t>
  </si>
  <si>
    <t>76699</t>
  </si>
  <si>
    <t>145989</t>
  </si>
  <si>
    <t>2021-04-30 17:15:13</t>
  </si>
  <si>
    <t>2021-04-30 17:15:15</t>
  </si>
  <si>
    <t>77213</t>
  </si>
  <si>
    <t>146936</t>
  </si>
  <si>
    <t>2022-02-22 13:53:52</t>
  </si>
  <si>
    <t>2022-02-22 13:53:54</t>
  </si>
  <si>
    <t>105820</t>
  </si>
  <si>
    <t>2022-03-01 17:20:38</t>
  </si>
  <si>
    <t>2022-03-01 17:20:40</t>
  </si>
  <si>
    <t>Ушланова</t>
  </si>
  <si>
    <t>1995-08-22 00:00:00</t>
  </si>
  <si>
    <t>Головко</t>
  </si>
  <si>
    <t>1991-06-13 00:00:00</t>
  </si>
  <si>
    <t>Каро</t>
  </si>
  <si>
    <t>Мусаханян</t>
  </si>
  <si>
    <t>1980-07-21 00:00:00</t>
  </si>
  <si>
    <t>Какуёва</t>
  </si>
  <si>
    <t>1992-01-27 00:00:00</t>
  </si>
  <si>
    <t>2020-10-25 11:31:03</t>
  </si>
  <si>
    <t>2020-10-25 11:31:17</t>
  </si>
  <si>
    <t>62415</t>
  </si>
  <si>
    <t>119390</t>
  </si>
  <si>
    <t>2021-03-27 12:32:47</t>
  </si>
  <si>
    <t>2021-03-27 12:32:50</t>
  </si>
  <si>
    <t>139491</t>
  </si>
  <si>
    <t>2021-03-30 09:34:54</t>
  </si>
  <si>
    <t>2021-03-30 09:35:07</t>
  </si>
  <si>
    <t>74371</t>
  </si>
  <si>
    <t>142538</t>
  </si>
  <si>
    <t>2021-05-12 20:59:41</t>
  </si>
  <si>
    <t>2021-05-12 20:59:43</t>
  </si>
  <si>
    <t>78283</t>
  </si>
  <si>
    <t>145470</t>
  </si>
  <si>
    <t>78282</t>
  </si>
  <si>
    <t>78280</t>
  </si>
  <si>
    <t>2021-05-18 20:29:05</t>
  </si>
  <si>
    <t>2021-05-18 20:29:08</t>
  </si>
  <si>
    <t>78864</t>
  </si>
  <si>
    <t>146278</t>
  </si>
  <si>
    <t>2021-06-24 14:22:41</t>
  </si>
  <si>
    <t>2021-06-24 14:22:43</t>
  </si>
  <si>
    <t>82181</t>
  </si>
  <si>
    <t>150017</t>
  </si>
  <si>
    <t>2021-06-25 21:03:39</t>
  </si>
  <si>
    <t>2021-06-25 21:03:43</t>
  </si>
  <si>
    <t>82293</t>
  </si>
  <si>
    <t>155568</t>
  </si>
  <si>
    <t>2021-07-24 11:09:09</t>
  </si>
  <si>
    <t>2021-07-24 11:09:11</t>
  </si>
  <si>
    <t>84523</t>
  </si>
  <si>
    <t>2021-08-21 12:59:23</t>
  </si>
  <si>
    <t>2021-08-21 12:59:25</t>
  </si>
  <si>
    <t>2021-09-07 21:31:54</t>
  </si>
  <si>
    <t>2021-09-07 21:31:55</t>
  </si>
  <si>
    <t>88516</t>
  </si>
  <si>
    <t>2021-09-26 18:52:29</t>
  </si>
  <si>
    <t>2021-09-26 18:52:32</t>
  </si>
  <si>
    <t>90372</t>
  </si>
  <si>
    <t>2021-09-27 09:51:03</t>
  </si>
  <si>
    <t>2021-09-27 09:51:04</t>
  </si>
  <si>
    <t>90415</t>
  </si>
  <si>
    <t>2021-10-24 17:20:58</t>
  </si>
  <si>
    <t>2021-10-24 17:21:00</t>
  </si>
  <si>
    <t>93466</t>
  </si>
  <si>
    <t>2021-11-01 09:34:29</t>
  </si>
  <si>
    <t>2021-11-01 09:34:31</t>
  </si>
  <si>
    <t>94210</t>
  </si>
  <si>
    <t>2021-11-01 09:40:12</t>
  </si>
  <si>
    <t>2021-11-01 09:40:17</t>
  </si>
  <si>
    <t>94211</t>
  </si>
  <si>
    <t>2021-11-29 10:56:59</t>
  </si>
  <si>
    <t>2021-11-29 10:57:00</t>
  </si>
  <si>
    <t>97096</t>
  </si>
  <si>
    <t>2021-12-26 20:35:20</t>
  </si>
  <si>
    <t>2021-12-26 20:35:23</t>
  </si>
  <si>
    <t>100110</t>
  </si>
  <si>
    <t>2021-12-27 09:58:47</t>
  </si>
  <si>
    <t>2021-12-27 09:58:49</t>
  </si>
  <si>
    <t>100129</t>
  </si>
  <si>
    <t>2022-01-26 20:27:28</t>
  </si>
  <si>
    <t>2022-01-26 20:27:31</t>
  </si>
  <si>
    <t>102899</t>
  </si>
  <si>
    <t>102901</t>
  </si>
  <si>
    <t>2022-01-27 14:37:39</t>
  </si>
  <si>
    <t>2022-02-23 11:54:31</t>
  </si>
  <si>
    <t>2022-02-23 11:54:36</t>
  </si>
  <si>
    <t>105923</t>
  </si>
  <si>
    <t>2022-04-04 11:36:18</t>
  </si>
  <si>
    <t>2022-04-04 11:36:19</t>
  </si>
  <si>
    <t>2022-04-04 11:36:23</t>
  </si>
  <si>
    <t>Сом</t>
  </si>
  <si>
    <t>1989-04-26 00:00:00</t>
  </si>
  <si>
    <t>Данилин</t>
  </si>
  <si>
    <t>1991-07-25 00:00:00</t>
  </si>
  <si>
    <t>Ольховская</t>
  </si>
  <si>
    <t>1989-06-29 00:00:00</t>
  </si>
  <si>
    <t>2020-10-28 12:27:56</t>
  </si>
  <si>
    <t>2020-10-28 12:27:57</t>
  </si>
  <si>
    <t>62618</t>
  </si>
  <si>
    <t>119411</t>
  </si>
  <si>
    <t>2003-04-15 00:00:00</t>
  </si>
  <si>
    <t>2020-10-29 19:04:23</t>
  </si>
  <si>
    <t>2020-10-29 19:04:24</t>
  </si>
  <si>
    <t>119588</t>
  </si>
  <si>
    <t>Енкова</t>
  </si>
  <si>
    <t>1990-07-28 00:00:00</t>
  </si>
  <si>
    <t>Вагапова(Хабушева)</t>
  </si>
  <si>
    <t>2020-11-02 18:32:56</t>
  </si>
  <si>
    <t>2020-11-02 18:32:57</t>
  </si>
  <si>
    <t>119445</t>
  </si>
  <si>
    <t>2020-11-05 18:57:09</t>
  </si>
  <si>
    <t>2020-11-05 18:57:10</t>
  </si>
  <si>
    <t>63255</t>
  </si>
  <si>
    <t>121754</t>
  </si>
  <si>
    <t>2020-11-26 19:44:48</t>
  </si>
  <si>
    <t>2020-11-26 19:44:49</t>
  </si>
  <si>
    <t>64778</t>
  </si>
  <si>
    <t>122144</t>
  </si>
  <si>
    <t>2021-01-15 17:25:01</t>
  </si>
  <si>
    <t>2021-01-15 17:25:04</t>
  </si>
  <si>
    <t>128866</t>
  </si>
  <si>
    <t>2021-01-24 11:49:29</t>
  </si>
  <si>
    <t>2021-01-24 11:49:30</t>
  </si>
  <si>
    <t>132521</t>
  </si>
  <si>
    <t>2021-02-25 20:28:43</t>
  </si>
  <si>
    <t>2021-02-25 20:28:44</t>
  </si>
  <si>
    <t>133185</t>
  </si>
  <si>
    <t>2021-03-13 12:16:45</t>
  </si>
  <si>
    <t>2021-03-13 12:16:46</t>
  </si>
  <si>
    <t>72806</t>
  </si>
  <si>
    <t>137615</t>
  </si>
  <si>
    <t>2021-03-13 12:16:53</t>
  </si>
  <si>
    <t>2021-03-25 20:30:50</t>
  </si>
  <si>
    <t>2021-03-25 20:30:52</t>
  </si>
  <si>
    <t>73998</t>
  </si>
  <si>
    <t>137546</t>
  </si>
  <si>
    <t>2021-04-25 11:53:23</t>
  </si>
  <si>
    <t>2021-04-25 11:53:25</t>
  </si>
  <si>
    <t>146323</t>
  </si>
  <si>
    <t>76657</t>
  </si>
  <si>
    <t>2021-04-25 12:50:24</t>
  </si>
  <si>
    <t>2021-04-25 12:50:38</t>
  </si>
  <si>
    <t>2021-05-11 14:18:25</t>
  </si>
  <si>
    <t>2021-05-11 14:18:27</t>
  </si>
  <si>
    <t>78152</t>
  </si>
  <si>
    <t>146854</t>
  </si>
  <si>
    <t>2021-05-17 14:30:06</t>
  </si>
  <si>
    <t>2021-05-17 14:31:18</t>
  </si>
  <si>
    <t>78717</t>
  </si>
  <si>
    <t>149368</t>
  </si>
  <si>
    <t>2021-06-20 13:40:54</t>
  </si>
  <si>
    <t>2021-06-20 13:41:04</t>
  </si>
  <si>
    <t>81863</t>
  </si>
  <si>
    <t>149364</t>
  </si>
  <si>
    <t>2021-06-29 14:34:27</t>
  </si>
  <si>
    <t>2021-06-29 14:34:45</t>
  </si>
  <si>
    <t>2021-06-29 14:34:48</t>
  </si>
  <si>
    <t>82615</t>
  </si>
  <si>
    <t>149369</t>
  </si>
  <si>
    <t>82614</t>
  </si>
  <si>
    <t>2021-07-29 19:49:31</t>
  </si>
  <si>
    <t>2021-07-29 19:49:33</t>
  </si>
  <si>
    <t>85014</t>
  </si>
  <si>
    <t>2021-08-30 17:33:09</t>
  </si>
  <si>
    <t>2021-08-30 17:33:14</t>
  </si>
  <si>
    <t>87862</t>
  </si>
  <si>
    <t>87881</t>
  </si>
  <si>
    <t>2021-09-30 10:54:52</t>
  </si>
  <si>
    <t>2021-09-30 10:54:53</t>
  </si>
  <si>
    <t>2021-10-30 14:13:28</t>
  </si>
  <si>
    <t>2021-10-30 14:13:29</t>
  </si>
  <si>
    <t>94074</t>
  </si>
  <si>
    <t>2021-11-25 20:56:11</t>
  </si>
  <si>
    <t>2021-11-25 20:56:17</t>
  </si>
  <si>
    <t>96759</t>
  </si>
  <si>
    <t>2021-12-19 19:52:52</t>
  </si>
  <si>
    <t>2021-12-19 19:52:53</t>
  </si>
  <si>
    <t>99369</t>
  </si>
  <si>
    <t>2021-12-19 19:58:00</t>
  </si>
  <si>
    <t>2021-12-19 19:58:02</t>
  </si>
  <si>
    <t>99375</t>
  </si>
  <si>
    <t>2021-12-25 18:19:03</t>
  </si>
  <si>
    <t>2021-12-25 18:19:05</t>
  </si>
  <si>
    <t>2022-01-22 13:44:13</t>
  </si>
  <si>
    <t>2022-01-22 13:44:15</t>
  </si>
  <si>
    <t>2022-01-22 13:44:18</t>
  </si>
  <si>
    <t>2022-02-19 14:43:13</t>
  </si>
  <si>
    <t>2022-02-19 14:43:15</t>
  </si>
  <si>
    <t>105475</t>
  </si>
  <si>
    <t>2022-03-19 16:12:59</t>
  </si>
  <si>
    <t>2022-03-19 16:13:01</t>
  </si>
  <si>
    <t>108723</t>
  </si>
  <si>
    <t>108722</t>
  </si>
  <si>
    <t>Почтарева</t>
  </si>
  <si>
    <t>1977-05-29 00:00:00</t>
  </si>
  <si>
    <t>2020-11-01 09:56:00</t>
  </si>
  <si>
    <t>2020-11-01 09:56:02</t>
  </si>
  <si>
    <t>62870</t>
  </si>
  <si>
    <t>119457</t>
  </si>
  <si>
    <t>Бекетова</t>
  </si>
  <si>
    <t>2020-11-07 16:39:07</t>
  </si>
  <si>
    <t>2020-11-07 16:39:09</t>
  </si>
  <si>
    <t>122062</t>
  </si>
  <si>
    <t>2020-11-09 13:13:17</t>
  </si>
  <si>
    <t>2020-11-09 13:13:19</t>
  </si>
  <si>
    <t>63216</t>
  </si>
  <si>
    <t>120238</t>
  </si>
  <si>
    <t>2020-12-11 20:03:13</t>
  </si>
  <si>
    <t>2020-12-19 14:04:48</t>
  </si>
  <si>
    <t>2021-01-08 19:54:10</t>
  </si>
  <si>
    <t>2021-01-08 19:54:12</t>
  </si>
  <si>
    <t>127715</t>
  </si>
  <si>
    <t>2021-02-06 15:58:34</t>
  </si>
  <si>
    <t>70034</t>
  </si>
  <si>
    <t>122064</t>
  </si>
  <si>
    <t>2021-02-07 09:12:13</t>
  </si>
  <si>
    <t>2021-02-07 09:12:15</t>
  </si>
  <si>
    <t>70074</t>
  </si>
  <si>
    <t>134464</t>
  </si>
  <si>
    <t>2021-02-14 20:29:08</t>
  </si>
  <si>
    <t>2021-02-14 20:29:10</t>
  </si>
  <si>
    <t>130300</t>
  </si>
  <si>
    <t>2021-03-22 11:03:26</t>
  </si>
  <si>
    <t>2021-03-22 11:03:29</t>
  </si>
  <si>
    <t>73654</t>
  </si>
  <si>
    <t>2021-04-04 10:50:46</t>
  </si>
  <si>
    <t>2021-04-04 10:50:49</t>
  </si>
  <si>
    <t>74868</t>
  </si>
  <si>
    <t>2021-05-06 20:10:04</t>
  </si>
  <si>
    <t>2021-05-06 20:10:06</t>
  </si>
  <si>
    <t>77729</t>
  </si>
  <si>
    <t>147275</t>
  </si>
  <si>
    <t>2021-05-16 16:11:17</t>
  </si>
  <si>
    <t>2021-05-16 16:11:19</t>
  </si>
  <si>
    <t>77730</t>
  </si>
  <si>
    <t>2021-06-04 20:58:06</t>
  </si>
  <si>
    <t>2021-06-04 20:58:08</t>
  </si>
  <si>
    <t>80503</t>
  </si>
  <si>
    <t>148745</t>
  </si>
  <si>
    <t>2021-06-15 20:59:59</t>
  </si>
  <si>
    <t>2021-06-15 21:00:01</t>
  </si>
  <si>
    <t>143820</t>
  </si>
  <si>
    <t>2021-07-29 20:22:56</t>
  </si>
  <si>
    <t>2021-07-29 20:57:42</t>
  </si>
  <si>
    <t>154031</t>
  </si>
  <si>
    <t>2021-08-16 21:38:00</t>
  </si>
  <si>
    <t>2021-08-16 21:38:02</t>
  </si>
  <si>
    <t>86719</t>
  </si>
  <si>
    <t>2021-09-10 20:31:10</t>
  </si>
  <si>
    <t>2021-09-10 20:31:12</t>
  </si>
  <si>
    <t>2021-10-15 20:52:59</t>
  </si>
  <si>
    <t>2021-10-15 20:53:03</t>
  </si>
  <si>
    <t>92512</t>
  </si>
  <si>
    <t>92513</t>
  </si>
  <si>
    <t>2021-11-12 20:45:29</t>
  </si>
  <si>
    <t>2021-11-12 20:45:33</t>
  </si>
  <si>
    <t>95416</t>
  </si>
  <si>
    <t>95420</t>
  </si>
  <si>
    <t>2021-12-10 20:57:18</t>
  </si>
  <si>
    <t>2021-12-10 20:57:24</t>
  </si>
  <si>
    <t>98468</t>
  </si>
  <si>
    <t>2021-12-10 20:57:27</t>
  </si>
  <si>
    <t>98465</t>
  </si>
  <si>
    <t>2022-01-17 18:22:32</t>
  </si>
  <si>
    <t>2022-01-17 18:22:35</t>
  </si>
  <si>
    <t>2022-01-21 21:01:23</t>
  </si>
  <si>
    <t>2022-01-21 21:01:25</t>
  </si>
  <si>
    <t>102317</t>
  </si>
  <si>
    <t>2022-02-25 21:08:07</t>
  </si>
  <si>
    <t>2022-02-25 21:08:13</t>
  </si>
  <si>
    <t>2022-03-27 17:38:03</t>
  </si>
  <si>
    <t>2022-03-27 17:38:08</t>
  </si>
  <si>
    <t>109792</t>
  </si>
  <si>
    <t>2022-04-01 19:36:38</t>
  </si>
  <si>
    <t>2022-04-01 19:36:40</t>
  </si>
  <si>
    <t>Макухина</t>
  </si>
  <si>
    <t>1992-05-02 00:00:00</t>
  </si>
  <si>
    <t>2020-10-18 15:52:10</t>
  </si>
  <si>
    <t>2020-10-18 15:52:11</t>
  </si>
  <si>
    <t>61963</t>
  </si>
  <si>
    <t>119489</t>
  </si>
  <si>
    <t>Баир</t>
  </si>
  <si>
    <t>Дымбренов</t>
  </si>
  <si>
    <t>2020-10-18 09:45:06</t>
  </si>
  <si>
    <t>2020-10-18 09:45:11</t>
  </si>
  <si>
    <t>119497</t>
  </si>
  <si>
    <t>2020-11-04 20:05:29</t>
  </si>
  <si>
    <t>2020-11-04 20:05:31</t>
  </si>
  <si>
    <t>63193</t>
  </si>
  <si>
    <t>119513</t>
  </si>
  <si>
    <t>2020-12-12 10:08:00</t>
  </si>
  <si>
    <t>2020-12-12 10:08:01</t>
  </si>
  <si>
    <t>66058</t>
  </si>
  <si>
    <t>126161</t>
  </si>
  <si>
    <t>1987-05-12 00:00:00</t>
  </si>
  <si>
    <t>2020-10-20 12:28:35</t>
  </si>
  <si>
    <t>2020-10-20 12:28:38</t>
  </si>
  <si>
    <t>119564</t>
  </si>
  <si>
    <t>62089</t>
  </si>
  <si>
    <t>2021-01-20 12:29:07</t>
  </si>
  <si>
    <t>2021-01-20 12:29:10</t>
  </si>
  <si>
    <t>130719</t>
  </si>
  <si>
    <t>2021-02-07 14:29:33</t>
  </si>
  <si>
    <t>2021-02-07 14:29:36</t>
  </si>
  <si>
    <t>70129</t>
  </si>
  <si>
    <t>129196</t>
  </si>
  <si>
    <t>2021-11-11 20:16:51</t>
  </si>
  <si>
    <t>2021-11-11 20:16:53</t>
  </si>
  <si>
    <t>95290</t>
  </si>
  <si>
    <t>2022-04-14 18:01:52</t>
  </si>
  <si>
    <t>Гук</t>
  </si>
  <si>
    <t>2014-10-22 00:00:00</t>
  </si>
  <si>
    <t>2020-11-01 15:35:28</t>
  </si>
  <si>
    <t>2020-11-01 15:35:30</t>
  </si>
  <si>
    <t>119521</t>
  </si>
  <si>
    <t>62920</t>
  </si>
  <si>
    <t>Протовых</t>
  </si>
  <si>
    <t>Качалова</t>
  </si>
  <si>
    <t>2017-11-15 00:00:00</t>
  </si>
  <si>
    <t>2020-11-10 20:46:09</t>
  </si>
  <si>
    <t>2020-11-10 20:46:11</t>
  </si>
  <si>
    <t>63634</t>
  </si>
  <si>
    <t>119633</t>
  </si>
  <si>
    <t>Понамарева</t>
  </si>
  <si>
    <t>Аслановна</t>
  </si>
  <si>
    <t>Жангуразова</t>
  </si>
  <si>
    <t>1979-10-01 00:00:00</t>
  </si>
  <si>
    <t>2020-10-26 13:03:24</t>
  </si>
  <si>
    <t>2020-10-26 13:03:32</t>
  </si>
  <si>
    <t>62092</t>
  </si>
  <si>
    <t>119670</t>
  </si>
  <si>
    <t>62094</t>
  </si>
  <si>
    <t>119830</t>
  </si>
  <si>
    <t>2020-11-10 21:19:40</t>
  </si>
  <si>
    <t>2020-11-10 21:19:43</t>
  </si>
  <si>
    <t>119832</t>
  </si>
  <si>
    <t>2020-11-11 12:29:51</t>
  </si>
  <si>
    <t>2020-11-11 12:30:10</t>
  </si>
  <si>
    <t>2020-11-13 13:17:18</t>
  </si>
  <si>
    <t>2020-11-13 13:17:22</t>
  </si>
  <si>
    <t>63669</t>
  </si>
  <si>
    <t>Видюкова</t>
  </si>
  <si>
    <t>2021-02-18 18:05:52</t>
  </si>
  <si>
    <t>2021-02-18 18:05:54</t>
  </si>
  <si>
    <t>70960</t>
  </si>
  <si>
    <t>125236</t>
  </si>
  <si>
    <t>2021-03-18 19:07:08</t>
  </si>
  <si>
    <t>2021-03-18 19:07:09</t>
  </si>
  <si>
    <t>73287</t>
  </si>
  <si>
    <t>68597</t>
  </si>
  <si>
    <t>120987</t>
  </si>
  <si>
    <t>2021-03-27 13:21:15</t>
  </si>
  <si>
    <t>2021-03-27 13:21:18</t>
  </si>
  <si>
    <t>142364</t>
  </si>
  <si>
    <t>2021-04-22 12:13:45</t>
  </si>
  <si>
    <t>2021-04-22 12:13:48</t>
  </si>
  <si>
    <t>76383</t>
  </si>
  <si>
    <t>141160</t>
  </si>
  <si>
    <t>2021-05-20 17:25:24</t>
  </si>
  <si>
    <t>2021-05-20 17:25:26</t>
  </si>
  <si>
    <t>146482</t>
  </si>
  <si>
    <t>2021-06-17 12:34:56</t>
  </si>
  <si>
    <t>2021-06-17 12:35:01</t>
  </si>
  <si>
    <t>81643</t>
  </si>
  <si>
    <t>2021-08-15 14:08:07</t>
  </si>
  <si>
    <t>2021-08-15 14:08:09</t>
  </si>
  <si>
    <t>86568</t>
  </si>
  <si>
    <t>155513</t>
  </si>
  <si>
    <t>2021-08-19 10:33:34</t>
  </si>
  <si>
    <t>2021-08-19 10:33:38</t>
  </si>
  <si>
    <t>86848</t>
  </si>
  <si>
    <t>86864</t>
  </si>
  <si>
    <t>2021-09-16 18:55:40</t>
  </si>
  <si>
    <t>2021-09-16 18:56:33</t>
  </si>
  <si>
    <t>89356</t>
  </si>
  <si>
    <t>2021-09-16 19:02:30</t>
  </si>
  <si>
    <t>2021-09-16 19:02:32</t>
  </si>
  <si>
    <t>2021-10-21 09:43:53</t>
  </si>
  <si>
    <t>2021-10-21 09:43:58</t>
  </si>
  <si>
    <t>2021-12-05 13:50:56</t>
  </si>
  <si>
    <t>97837</t>
  </si>
  <si>
    <t>2021-12-05 14:33:46</t>
  </si>
  <si>
    <t>2021-12-05 14:33:49</t>
  </si>
  <si>
    <t>97848</t>
  </si>
  <si>
    <t>2021-12-23 11:06:36</t>
  </si>
  <si>
    <t>2021-12-23 11:06:56</t>
  </si>
  <si>
    <t>2021-12-23 11:07:03</t>
  </si>
  <si>
    <t>2022-01-20 18:01:36</t>
  </si>
  <si>
    <t>2022-01-20 18:01:38</t>
  </si>
  <si>
    <t>2022-02-17 13:26:12</t>
  </si>
  <si>
    <t>2022-02-17 13:27:05</t>
  </si>
  <si>
    <t>105221</t>
  </si>
  <si>
    <t>2022-03-05 11:24:27</t>
  </si>
  <si>
    <t>2022-03-05 11:24:29</t>
  </si>
  <si>
    <t>107134</t>
  </si>
  <si>
    <t>2022-03-17 15:22:06</t>
  </si>
  <si>
    <t>2022-03-17 15:22:09</t>
  </si>
  <si>
    <t>108492</t>
  </si>
  <si>
    <t>2022-03-20 12:39:50</t>
  </si>
  <si>
    <t>108825</t>
  </si>
  <si>
    <t>Азизова</t>
  </si>
  <si>
    <t>2020-12-17 17:30:29</t>
  </si>
  <si>
    <t>2020-12-17 17:30:31</t>
  </si>
  <si>
    <t>120943</t>
  </si>
  <si>
    <t>2021-01-04 13:40:26</t>
  </si>
  <si>
    <t>67598</t>
  </si>
  <si>
    <t>2021-02-02 14:15:48</t>
  </si>
  <si>
    <t>2021-02-02 14:15:51</t>
  </si>
  <si>
    <t>131681</t>
  </si>
  <si>
    <t>2021-02-02 14:17:39</t>
  </si>
  <si>
    <t>2021-02-02 14:17:41</t>
  </si>
  <si>
    <t>69227</t>
  </si>
  <si>
    <t>131305</t>
  </si>
  <si>
    <t>2021-02-09 12:33:58</t>
  </si>
  <si>
    <t>2021-02-09 12:34:00</t>
  </si>
  <si>
    <t>70307</t>
  </si>
  <si>
    <t>129825</t>
  </si>
  <si>
    <t>70306</t>
  </si>
  <si>
    <t>70305</t>
  </si>
  <si>
    <t>2021-03-23 12:31:28</t>
  </si>
  <si>
    <t>2021-03-23 12:31:30</t>
  </si>
  <si>
    <t>73777</t>
  </si>
  <si>
    <t>134951</t>
  </si>
  <si>
    <t>73776</t>
  </si>
  <si>
    <t>2021-05-11 16:01:35</t>
  </si>
  <si>
    <t>2021-05-11 16:01:38</t>
  </si>
  <si>
    <t>76904</t>
  </si>
  <si>
    <t>141903</t>
  </si>
  <si>
    <t>76903</t>
  </si>
  <si>
    <t>76902</t>
  </si>
  <si>
    <t>2021-08-24 10:30:52</t>
  </si>
  <si>
    <t>2021-08-24 10:31:00</t>
  </si>
  <si>
    <t>81504</t>
  </si>
  <si>
    <t>147256</t>
  </si>
  <si>
    <t>2021-08-24 10:31:06</t>
  </si>
  <si>
    <t>81506</t>
  </si>
  <si>
    <t>2021-08-24 10:31:16</t>
  </si>
  <si>
    <t>85358</t>
  </si>
  <si>
    <t>155699</t>
  </si>
  <si>
    <t>2021-09-07 11:51:07</t>
  </si>
  <si>
    <t>2021-09-07 11:51:10</t>
  </si>
  <si>
    <t>2021-09-07 11:51:17</t>
  </si>
  <si>
    <t>2021-09-07 11:53:49</t>
  </si>
  <si>
    <t>2021-09-07 11:53:51</t>
  </si>
  <si>
    <t>2021-10-05 11:57:42</t>
  </si>
  <si>
    <t>2021-10-05 11:57:48</t>
  </si>
  <si>
    <t>91331</t>
  </si>
  <si>
    <t>2021-10-29 19:11:12</t>
  </si>
  <si>
    <t>2021-10-29 19:11:16</t>
  </si>
  <si>
    <t>93999</t>
  </si>
  <si>
    <t>2021-11-23 11:29:32</t>
  </si>
  <si>
    <t>2021-11-23 11:29:39</t>
  </si>
  <si>
    <t>96474</t>
  </si>
  <si>
    <t>2021-11-27 11:41:33</t>
  </si>
  <si>
    <t>2021-11-27 11:41:35</t>
  </si>
  <si>
    <t>96885</t>
  </si>
  <si>
    <t>2021-12-28 12:43:50</t>
  </si>
  <si>
    <t>2021-12-28 12:43:52</t>
  </si>
  <si>
    <t>100239</t>
  </si>
  <si>
    <t>100237</t>
  </si>
  <si>
    <t>2022-02-01 12:14:22</t>
  </si>
  <si>
    <t>2022-02-01 12:14:26</t>
  </si>
  <si>
    <t>103435</t>
  </si>
  <si>
    <t>2022-02-01 12:15:32</t>
  </si>
  <si>
    <t>2022-02-01 12:15:33</t>
  </si>
  <si>
    <t>103436</t>
  </si>
  <si>
    <t>2022-03-15 11:56:29</t>
  </si>
  <si>
    <t>2022-03-15 11:57:04</t>
  </si>
  <si>
    <t>2022-03-15 20:17:04</t>
  </si>
  <si>
    <t>2022-03-15 20:17:06</t>
  </si>
  <si>
    <t>108384</t>
  </si>
  <si>
    <t>2022-04-05 11:30:26</t>
  </si>
  <si>
    <t>2022-04-05 11:30:28</t>
  </si>
  <si>
    <t>110841</t>
  </si>
  <si>
    <t>Филинкова</t>
  </si>
  <si>
    <t>1989-03-07 00:00:00</t>
  </si>
  <si>
    <t>2020-10-23 11:41:55</t>
  </si>
  <si>
    <t>2020-10-23 11:41:56</t>
  </si>
  <si>
    <t>62282</t>
  </si>
  <si>
    <t>119747</t>
  </si>
  <si>
    <t>2020-10-23 11:42:05</t>
  </si>
  <si>
    <t>62281</t>
  </si>
  <si>
    <t>1980-08-10 00:00:00</t>
  </si>
  <si>
    <t>2020-10-21 13:56:04</t>
  </si>
  <si>
    <t>2020-10-21 13:56:07</t>
  </si>
  <si>
    <t>119743</t>
  </si>
  <si>
    <t>2020-10-21 14:05:23</t>
  </si>
  <si>
    <t>2020-10-21 14:05:25</t>
  </si>
  <si>
    <t>2020-10-23 17:48:28</t>
  </si>
  <si>
    <t>2020-10-23 17:48:31</t>
  </si>
  <si>
    <t>62298</t>
  </si>
  <si>
    <t>119951</t>
  </si>
  <si>
    <t>62296</t>
  </si>
  <si>
    <t>62295</t>
  </si>
  <si>
    <t>2020-10-23 17:54:50</t>
  </si>
  <si>
    <t>2020-10-23 17:54:52</t>
  </si>
  <si>
    <t>62299</t>
  </si>
  <si>
    <t>2020-11-20 13:45:36</t>
  </si>
  <si>
    <t>2020-11-20 13:45:40</t>
  </si>
  <si>
    <t>64295</t>
  </si>
  <si>
    <t>121837</t>
  </si>
  <si>
    <t>2020-11-23 18:11:21</t>
  </si>
  <si>
    <t>2020-11-24 13:52:38</t>
  </si>
  <si>
    <t>2020-11-24 13:52:40</t>
  </si>
  <si>
    <t>124745</t>
  </si>
  <si>
    <t>2020-11-26 17:48:54</t>
  </si>
  <si>
    <t>64768</t>
  </si>
  <si>
    <t>2021-01-28 19:41:00</t>
  </si>
  <si>
    <t>2021-01-28 19:41:01</t>
  </si>
  <si>
    <t>132317</t>
  </si>
  <si>
    <t>69323</t>
  </si>
  <si>
    <t>2021-01-28 19:46:03</t>
  </si>
  <si>
    <t>2021-01-28 19:46:07</t>
  </si>
  <si>
    <t>69327</t>
  </si>
  <si>
    <t>2021-02-15 18:35:10</t>
  </si>
  <si>
    <t>2021-02-15 18:35:14</t>
  </si>
  <si>
    <t>70796</t>
  </si>
  <si>
    <t>133569</t>
  </si>
  <si>
    <t>2021-02-26 17:31:59</t>
  </si>
  <si>
    <t>2021-02-26 17:32:03</t>
  </si>
  <si>
    <t>133321</t>
  </si>
  <si>
    <t>71595</t>
  </si>
  <si>
    <t>2021-03-26 13:42:47</t>
  </si>
  <si>
    <t>2021-03-26 13:42:51</t>
  </si>
  <si>
    <t>137702</t>
  </si>
  <si>
    <t>74042</t>
  </si>
  <si>
    <t>2021-04-30 13:51:03</t>
  </si>
  <si>
    <t>2021-04-30 13:51:05</t>
  </si>
  <si>
    <t>77200</t>
  </si>
  <si>
    <t>142416</t>
  </si>
  <si>
    <t>2021-05-26 16:34:40</t>
  </si>
  <si>
    <t>2021-05-26 16:34:44</t>
  </si>
  <si>
    <t>79535</t>
  </si>
  <si>
    <t>147810</t>
  </si>
  <si>
    <t>2021-07-13 10:50:28</t>
  </si>
  <si>
    <t>2021-07-13 10:50:32</t>
  </si>
  <si>
    <t>83798</t>
  </si>
  <si>
    <t>2021-07-20 13:45:58</t>
  </si>
  <si>
    <t>2021-07-20 13:46:00</t>
  </si>
  <si>
    <t>84251</t>
  </si>
  <si>
    <t>84241</t>
  </si>
  <si>
    <t>2021-08-18 16:34:36</t>
  </si>
  <si>
    <t>2021-08-18 16:34:39</t>
  </si>
  <si>
    <t>86812</t>
  </si>
  <si>
    <t>2021-09-08 17:40:40</t>
  </si>
  <si>
    <t>2021-09-08 17:40:46</t>
  </si>
  <si>
    <t>2021-09-22 16:51:47</t>
  </si>
  <si>
    <t>2021-09-22 16:51:49</t>
  </si>
  <si>
    <t>2021-10-01 12:24:32</t>
  </si>
  <si>
    <t>2021-10-01 12:24:34</t>
  </si>
  <si>
    <t>90854</t>
  </si>
  <si>
    <t>2021-11-05 14:38:42</t>
  </si>
  <si>
    <t>2021-11-05 14:38:48</t>
  </si>
  <si>
    <t>90855</t>
  </si>
  <si>
    <t>94608</t>
  </si>
  <si>
    <t>94609</t>
  </si>
  <si>
    <t>2021-12-08 18:06:54</t>
  </si>
  <si>
    <t>2021-12-08 18:06:57</t>
  </si>
  <si>
    <t>98211</t>
  </si>
  <si>
    <t>98210</t>
  </si>
  <si>
    <t>2022-01-09 11:55:40</t>
  </si>
  <si>
    <t>2022-01-09 11:55:42</t>
  </si>
  <si>
    <t>100957</t>
  </si>
  <si>
    <t>2022-01-11 16:28:33</t>
  </si>
  <si>
    <t>2022-01-11 16:28:36</t>
  </si>
  <si>
    <t>2022-02-16 14:00:06</t>
  </si>
  <si>
    <t>2022-02-16 14:00:08</t>
  </si>
  <si>
    <t>2022-03-01 19:02:12</t>
  </si>
  <si>
    <t>2022-03-01 19:02:15</t>
  </si>
  <si>
    <t>106684</t>
  </si>
  <si>
    <t>2022-03-18 12:12:35</t>
  </si>
  <si>
    <t>2022-03-18 12:12:37</t>
  </si>
  <si>
    <t>108573</t>
  </si>
  <si>
    <t>Федосова</t>
  </si>
  <si>
    <t>1988-10-24 00:00:00</t>
  </si>
  <si>
    <t>2021-01-26 20:02:54</t>
  </si>
  <si>
    <t>2021-01-26 20:02:56</t>
  </si>
  <si>
    <t>69206</t>
  </si>
  <si>
    <t>120995</t>
  </si>
  <si>
    <t>2021-03-31 19:01:38</t>
  </si>
  <si>
    <t>2021-03-31 19:01:40</t>
  </si>
  <si>
    <t>74358</t>
  </si>
  <si>
    <t>137305</t>
  </si>
  <si>
    <t>2021-04-03 15:10:19</t>
  </si>
  <si>
    <t>2021-04-03 15:10:21</t>
  </si>
  <si>
    <t>74812</t>
  </si>
  <si>
    <t>137306</t>
  </si>
  <si>
    <t>2021-04-04 12:53:58</t>
  </si>
  <si>
    <t>2021-04-04 14:35:35</t>
  </si>
  <si>
    <t>74896</t>
  </si>
  <si>
    <t>2021-04-04 14:36:50</t>
  </si>
  <si>
    <t>2021-04-04 14:36:54</t>
  </si>
  <si>
    <t>2021-04-04 14:38:50</t>
  </si>
  <si>
    <t>2021-04-04 14:38:52</t>
  </si>
  <si>
    <t>74901</t>
  </si>
  <si>
    <t>137307</t>
  </si>
  <si>
    <t>74900</t>
  </si>
  <si>
    <t>2021-05-05 19:33:34</t>
  </si>
  <si>
    <t>2021-05-05 19:33:36</t>
  </si>
  <si>
    <t>77617</t>
  </si>
  <si>
    <t>143902</t>
  </si>
  <si>
    <t>2021-06-06 19:57:54</t>
  </si>
  <si>
    <t>2021-06-06 19:58:01</t>
  </si>
  <si>
    <t>80710</t>
  </si>
  <si>
    <t>148582</t>
  </si>
  <si>
    <t>2021-06-26 14:26:03</t>
  </si>
  <si>
    <t>2021-06-26 14:26:05</t>
  </si>
  <si>
    <t>82338</t>
  </si>
  <si>
    <t>152959</t>
  </si>
  <si>
    <t>2021-07-07 17:36:22</t>
  </si>
  <si>
    <t>2021-07-07 17:36:24</t>
  </si>
  <si>
    <t>83366</t>
  </si>
  <si>
    <t>154412</t>
  </si>
  <si>
    <t>2021-07-10 16:57:48</t>
  </si>
  <si>
    <t>2021-07-10 16:57:51</t>
  </si>
  <si>
    <t>83638</t>
  </si>
  <si>
    <t>154988</t>
  </si>
  <si>
    <t>2021-08-15 12:10:37</t>
  </si>
  <si>
    <t>2021-08-15 12:10:45</t>
  </si>
  <si>
    <t>86548</t>
  </si>
  <si>
    <t>2021-08-15 13:41:46</t>
  </si>
  <si>
    <t>2021-09-09 19:17:22</t>
  </si>
  <si>
    <t>2021-09-09 19:17:24</t>
  </si>
  <si>
    <t>2021-10-05 20:47:33</t>
  </si>
  <si>
    <t>2021-10-05 20:47:35</t>
  </si>
  <si>
    <t>91401</t>
  </si>
  <si>
    <t>2021-10-16 10:59:47</t>
  </si>
  <si>
    <t>2021-10-16 10:59:48</t>
  </si>
  <si>
    <t>92536</t>
  </si>
  <si>
    <t>2021-10-27 19:41:55</t>
  </si>
  <si>
    <t>2021-10-27 19:41:57</t>
  </si>
  <si>
    <t>93824</t>
  </si>
  <si>
    <t>2021-11-25 20:27:32</t>
  </si>
  <si>
    <t>2021-11-25 20:27:38</t>
  </si>
  <si>
    <t>96753</t>
  </si>
  <si>
    <t>2021-12-05 20:03:09</t>
  </si>
  <si>
    <t>2021-12-05 20:03:20</t>
  </si>
  <si>
    <t>97901</t>
  </si>
  <si>
    <t>2022-01-12 19:25:37</t>
  </si>
  <si>
    <t>2022-01-12 19:25:40</t>
  </si>
  <si>
    <t>101342</t>
  </si>
  <si>
    <t>2022-02-09 20:09:45</t>
  </si>
  <si>
    <t>2022-02-09 20:09:47</t>
  </si>
  <si>
    <t>104328</t>
  </si>
  <si>
    <t>2022-02-10 19:56:24</t>
  </si>
  <si>
    <t>2022-02-10 19:56:31</t>
  </si>
  <si>
    <t>104451</t>
  </si>
  <si>
    <t>2022-02-10 20:03:12</t>
  </si>
  <si>
    <t>2022-02-10 20:03:13</t>
  </si>
  <si>
    <t>104452</t>
  </si>
  <si>
    <t>2022-03-30 19:44:01</t>
  </si>
  <si>
    <t>2022-03-30 19:44:03</t>
  </si>
  <si>
    <t>110180</t>
  </si>
  <si>
    <t>Ливке</t>
  </si>
  <si>
    <t>Селедцова</t>
  </si>
  <si>
    <t>2020-11-17 14:52:14</t>
  </si>
  <si>
    <t>2020-11-17 14:52:17</t>
  </si>
  <si>
    <t>64108</t>
  </si>
  <si>
    <t>123589</t>
  </si>
  <si>
    <t>2020-11-18 13:32:27</t>
  </si>
  <si>
    <t>2020-11-18 13:32:29</t>
  </si>
  <si>
    <t>123597</t>
  </si>
  <si>
    <t>2020-11-26 15:18:20</t>
  </si>
  <si>
    <t>2020-11-26 15:18:22</t>
  </si>
  <si>
    <t>2020-12-28 19:19:31</t>
  </si>
  <si>
    <t>2020-12-28 19:19:33</t>
  </si>
  <si>
    <t>67402</t>
  </si>
  <si>
    <t>123979</t>
  </si>
  <si>
    <t>2021-05-28 16:21:22</t>
  </si>
  <si>
    <t>2021-05-28 16:21:24</t>
  </si>
  <si>
    <t>79727</t>
  </si>
  <si>
    <t>152627</t>
  </si>
  <si>
    <t>2021-11-29 17:45:29</t>
  </si>
  <si>
    <t>2021-11-29 17:45:32</t>
  </si>
  <si>
    <t>97149</t>
  </si>
  <si>
    <t>Дивеев</t>
  </si>
  <si>
    <t>2003-08-14 00:00:00</t>
  </si>
  <si>
    <t>2020-10-27 14:58:10</t>
  </si>
  <si>
    <t>2020-10-27 14:58:14</t>
  </si>
  <si>
    <t>62576</t>
  </si>
  <si>
    <t>119802</t>
  </si>
  <si>
    <t>62577</t>
  </si>
  <si>
    <t>2020-10-28 11:04:43</t>
  </si>
  <si>
    <t>2020-10-28 11:04:45</t>
  </si>
  <si>
    <t>62614</t>
  </si>
  <si>
    <t>120824</t>
  </si>
  <si>
    <t>2020-11-26 20:40:34</t>
  </si>
  <si>
    <t>2020-11-26 20:40:35</t>
  </si>
  <si>
    <t>64785</t>
  </si>
  <si>
    <t>122996</t>
  </si>
  <si>
    <t>64774</t>
  </si>
  <si>
    <t>122995</t>
  </si>
  <si>
    <t>2020-12-12 18:49:07</t>
  </si>
  <si>
    <t>66108</t>
  </si>
  <si>
    <t>2021-01-19 18:59:49</t>
  </si>
  <si>
    <t>2021-01-19 18:59:51</t>
  </si>
  <si>
    <t>125273</t>
  </si>
  <si>
    <t>2021-02-22 18:52:56</t>
  </si>
  <si>
    <t>2021-02-22 18:52:58</t>
  </si>
  <si>
    <t>1.31579</t>
  </si>
  <si>
    <t>2021-03-28 09:55:51</t>
  </si>
  <si>
    <t>2021-03-28 09:55:52</t>
  </si>
  <si>
    <t>74170</t>
  </si>
  <si>
    <t>137004</t>
  </si>
  <si>
    <t>2021-05-14 11:21:46</t>
  </si>
  <si>
    <t>2021-05-14 11:21:49</t>
  </si>
  <si>
    <t>143408</t>
  </si>
  <si>
    <t>2021-06-14 17:14:50</t>
  </si>
  <si>
    <t>2021-06-14 17:14:53</t>
  </si>
  <si>
    <t>149372</t>
  </si>
  <si>
    <t>81459</t>
  </si>
  <si>
    <t>149373</t>
  </si>
  <si>
    <t>2021-07-26 17:58:38</t>
  </si>
  <si>
    <t>2021-07-26 17:58:40</t>
  </si>
  <si>
    <t>84739</t>
  </si>
  <si>
    <t>155629</t>
  </si>
  <si>
    <t>2021-08-24 18:00:06</t>
  </si>
  <si>
    <t>2021-08-24 18:00:09</t>
  </si>
  <si>
    <t>87402</t>
  </si>
  <si>
    <t>2021-09-30 17:58:44</t>
  </si>
  <si>
    <t>2021-09-30 17:58:46</t>
  </si>
  <si>
    <t>2021-10-12 16:53:46</t>
  </si>
  <si>
    <t>2021-10-12 16:53:48</t>
  </si>
  <si>
    <t>92142</t>
  </si>
  <si>
    <t>2021-11-30 09:34:10</t>
  </si>
  <si>
    <t>2021-11-30 09:34:13</t>
  </si>
  <si>
    <t>2021-12-19 21:24:25</t>
  </si>
  <si>
    <t>2021-12-19 21:24:27</t>
  </si>
  <si>
    <t>99388</t>
  </si>
  <si>
    <t>2021-12-24 18:15:05</t>
  </si>
  <si>
    <t>2021-12-24 18:15:13</t>
  </si>
  <si>
    <t>2022-02-14 14:26:35</t>
  </si>
  <si>
    <t>2022-02-14 14:26:37</t>
  </si>
  <si>
    <t>104909</t>
  </si>
  <si>
    <t>2022-03-10 12:20:18</t>
  </si>
  <si>
    <t>2022-03-10 12:20:21</t>
  </si>
  <si>
    <t>2022-03-10 12:34:58</t>
  </si>
  <si>
    <t>2022-03-10 12:35:01</t>
  </si>
  <si>
    <t>107692</t>
  </si>
  <si>
    <t>2022-03-28 18:02:19</t>
  </si>
  <si>
    <t>Михина</t>
  </si>
  <si>
    <t>1994-07-01 00:00:00</t>
  </si>
  <si>
    <t>2020-11-04 17:50:15</t>
  </si>
  <si>
    <t>2020-11-04 17:50:17</t>
  </si>
  <si>
    <t>62180</t>
  </si>
  <si>
    <t>119811</t>
  </si>
  <si>
    <t>2020-11-05 11:30:51</t>
  </si>
  <si>
    <t>Кошкарова</t>
  </si>
  <si>
    <t>1989-10-03 00:00:00</t>
  </si>
  <si>
    <t>2020-11-09 13:05:53</t>
  </si>
  <si>
    <t>2020-11-09 13:05:55</t>
  </si>
  <si>
    <t>119822</t>
  </si>
  <si>
    <t>Чмеренко</t>
  </si>
  <si>
    <t>2016-07-22 00:00:00</t>
  </si>
  <si>
    <t>2021-10-18 14:16:44</t>
  </si>
  <si>
    <t>2021-10-18 14:16:45</t>
  </si>
  <si>
    <t>2022-02-12 09:33:10</t>
  </si>
  <si>
    <t>2022-02-12 09:33:11</t>
  </si>
  <si>
    <t>104610</t>
  </si>
  <si>
    <t>Русова</t>
  </si>
  <si>
    <t>Джамботовна</t>
  </si>
  <si>
    <t>Азиева</t>
  </si>
  <si>
    <t>1973-11-07 00:00:00</t>
  </si>
  <si>
    <t>2020-10-29 13:31:17</t>
  </si>
  <si>
    <t>2020-10-29 13:31:18</t>
  </si>
  <si>
    <t>62670</t>
  </si>
  <si>
    <t>119835</t>
  </si>
  <si>
    <t>62669</t>
  </si>
  <si>
    <t>Потуй</t>
  </si>
  <si>
    <t>1964-08-06 00:00:00</t>
  </si>
  <si>
    <t>2020-10-29 13:49:19</t>
  </si>
  <si>
    <t>2020-10-29 13:49:20</t>
  </si>
  <si>
    <t>62671</t>
  </si>
  <si>
    <t>119838</t>
  </si>
  <si>
    <t>2020-12-02 16:43:34</t>
  </si>
  <si>
    <t>65251</t>
  </si>
  <si>
    <t>124618</t>
  </si>
  <si>
    <t>2020-12-09 17:45:40</t>
  </si>
  <si>
    <t>65250</t>
  </si>
  <si>
    <t>2020-12-09 18:31:11</t>
  </si>
  <si>
    <t>126082</t>
  </si>
  <si>
    <t>2020-12-24 11:45:52</t>
  </si>
  <si>
    <t>2020-12-24 11:45:54</t>
  </si>
  <si>
    <t>128769</t>
  </si>
  <si>
    <t>2021-01-22 19:54:43</t>
  </si>
  <si>
    <t>2021-01-22 19:54:44</t>
  </si>
  <si>
    <t>128257</t>
  </si>
  <si>
    <t>2021-02-24 18:15:17</t>
  </si>
  <si>
    <t>2021-02-24 18:15:19</t>
  </si>
  <si>
    <t>71429</t>
  </si>
  <si>
    <t>132480</t>
  </si>
  <si>
    <t>2021-03-01 19:39:58</t>
  </si>
  <si>
    <t>132484</t>
  </si>
  <si>
    <t>2021-04-08 18:27:46</t>
  </si>
  <si>
    <t>2021-04-08 18:27:47</t>
  </si>
  <si>
    <t>75297</t>
  </si>
  <si>
    <t>138161</t>
  </si>
  <si>
    <t>2021-04-14 19:16:26</t>
  </si>
  <si>
    <t>2021-04-14 19:16:27</t>
  </si>
  <si>
    <t>2021-04-14 19:16:30</t>
  </si>
  <si>
    <t>75760</t>
  </si>
  <si>
    <t>138192</t>
  </si>
  <si>
    <t>2021-04-30 17:52:28</t>
  </si>
  <si>
    <t>2021-04-30 17:52:31</t>
  </si>
  <si>
    <t>2021-05-07 19:10:22</t>
  </si>
  <si>
    <t>2021-05-07 19:12:14</t>
  </si>
  <si>
    <t>77786</t>
  </si>
  <si>
    <t>144518</t>
  </si>
  <si>
    <t>2021-08-03 19:54:41</t>
  </si>
  <si>
    <t>2021-08-03 19:54:43</t>
  </si>
  <si>
    <t>85438</t>
  </si>
  <si>
    <t>153456</t>
  </si>
  <si>
    <t>2021-08-13 19:31:26</t>
  </si>
  <si>
    <t>2021-08-13 19:31:28</t>
  </si>
  <si>
    <t>86392</t>
  </si>
  <si>
    <t>2021-08-27 18:05:32</t>
  </si>
  <si>
    <t>2021-08-27 18:05:34</t>
  </si>
  <si>
    <t>87641</t>
  </si>
  <si>
    <t>2022-03-18 14:51:12</t>
  </si>
  <si>
    <t>2022-03-18 14:51:15</t>
  </si>
  <si>
    <t>108596</t>
  </si>
  <si>
    <t>2014-06-03 00:00:00</t>
  </si>
  <si>
    <t>2020-10-27 10:18:10</t>
  </si>
  <si>
    <t>2020-10-27 10:18:13</t>
  </si>
  <si>
    <t>62544</t>
  </si>
  <si>
    <t>119844</t>
  </si>
  <si>
    <t>2021-09-04 20:12:03</t>
  </si>
  <si>
    <t>2021-09-04 20:12:10</t>
  </si>
  <si>
    <t>88240</t>
  </si>
  <si>
    <t>2021-09-04 20:12:14</t>
  </si>
  <si>
    <t>2021-09-18 10:21:02</t>
  </si>
  <si>
    <t>2021-09-18 10:21:06</t>
  </si>
  <si>
    <t>89494</t>
  </si>
  <si>
    <t>2021-10-05 20:14:44</t>
  </si>
  <si>
    <t>2021-10-05 20:14:46</t>
  </si>
  <si>
    <t>91394</t>
  </si>
  <si>
    <t>2021-10-12 20:47:53</t>
  </si>
  <si>
    <t>2021-10-12 20:47:56</t>
  </si>
  <si>
    <t>92175</t>
  </si>
  <si>
    <t>2021-11-22 19:32:09</t>
  </si>
  <si>
    <t>2021-11-22 19:32:11</t>
  </si>
  <si>
    <t>96437</t>
  </si>
  <si>
    <t>96436</t>
  </si>
  <si>
    <t>2022-01-22 18:48:48</t>
  </si>
  <si>
    <t>2022-01-22 18:48:50</t>
  </si>
  <si>
    <t>102410</t>
  </si>
  <si>
    <t>2022-02-05 17:53:59</t>
  </si>
  <si>
    <t>2022-02-05 17:54:01</t>
  </si>
  <si>
    <t>103844</t>
  </si>
  <si>
    <t>2022-02-05 17:54:40</t>
  </si>
  <si>
    <t>2022-02-05 17:54:54</t>
  </si>
  <si>
    <t>2022-02-05 17:55:00</t>
  </si>
  <si>
    <t>2022-02-05 17:55:01</t>
  </si>
  <si>
    <t>103847</t>
  </si>
  <si>
    <t>2020-11-09 14:30:33</t>
  </si>
  <si>
    <t>2020-11-09 14:30:35</t>
  </si>
  <si>
    <t>119848</t>
  </si>
  <si>
    <t>63518</t>
  </si>
  <si>
    <t>Ямшанова</t>
  </si>
  <si>
    <t>1995-03-26 00:00:00</t>
  </si>
  <si>
    <t>Колосовская</t>
  </si>
  <si>
    <t>1978-10-22 00:00:00</t>
  </si>
  <si>
    <t>1972-07-10 00:00:00</t>
  </si>
  <si>
    <t>2020-10-29 20:53:36</t>
  </si>
  <si>
    <t>2020-10-29 20:53:38</t>
  </si>
  <si>
    <t>62716</t>
  </si>
  <si>
    <t>119868</t>
  </si>
  <si>
    <t>62707</t>
  </si>
  <si>
    <t>2020-11-20 13:47:33</t>
  </si>
  <si>
    <t>2020-11-20 13:47:35</t>
  </si>
  <si>
    <t>64294</t>
  </si>
  <si>
    <t>119872</t>
  </si>
  <si>
    <t>2020-12-19 14:10:38</t>
  </si>
  <si>
    <t>2020-12-19 14:10:39</t>
  </si>
  <si>
    <t>66600</t>
  </si>
  <si>
    <t>124307</t>
  </si>
  <si>
    <t>2021-05-22 13:31:06</t>
  </si>
  <si>
    <t>Ирэна</t>
  </si>
  <si>
    <t>Чернэ</t>
  </si>
  <si>
    <t>1980-04-18 00:00:00</t>
  </si>
  <si>
    <t>2020-11-25 11:56:44</t>
  </si>
  <si>
    <t>2020-11-25 11:56:49</t>
  </si>
  <si>
    <t>64691</t>
  </si>
  <si>
    <t>119884</t>
  </si>
  <si>
    <t>2020-12-03 14:30:44</t>
  </si>
  <si>
    <t>2020-12-03 14:30:46</t>
  </si>
  <si>
    <t>65300</t>
  </si>
  <si>
    <t>124926</t>
  </si>
  <si>
    <t>2020-12-03 14:33:31</t>
  </si>
  <si>
    <t>2014-04-19 00:00:00</t>
  </si>
  <si>
    <t>2020-11-02 15:18:57</t>
  </si>
  <si>
    <t>2020-11-02 15:18:59</t>
  </si>
  <si>
    <t>63008</t>
  </si>
  <si>
    <t>119901</t>
  </si>
  <si>
    <t>2021-11-30 16:14:54</t>
  </si>
  <si>
    <t>2021-11-30 16:14:55</t>
  </si>
  <si>
    <t>97242</t>
  </si>
  <si>
    <t>2020-11-09 11:22:23</t>
  </si>
  <si>
    <t>2020-11-09 11:22:24</t>
  </si>
  <si>
    <t>63498</t>
  </si>
  <si>
    <t>119919</t>
  </si>
  <si>
    <t>2020-11-10 19:00:15</t>
  </si>
  <si>
    <t>2020-11-10 19:00:17</t>
  </si>
  <si>
    <t>63626</t>
  </si>
  <si>
    <t>122769</t>
  </si>
  <si>
    <t>2020-12-08 20:16:46</t>
  </si>
  <si>
    <t>2020-12-08 20:16:47</t>
  </si>
  <si>
    <t>122771</t>
  </si>
  <si>
    <t>2020-12-19 17:58:20</t>
  </si>
  <si>
    <t>2020-12-19 17:58:21</t>
  </si>
  <si>
    <t>66627</t>
  </si>
  <si>
    <t>127880</t>
  </si>
  <si>
    <t>1982-11-19 00:00:00</t>
  </si>
  <si>
    <t>2020-11-19 14:55:47</t>
  </si>
  <si>
    <t>2020-11-19 18:17:58</t>
  </si>
  <si>
    <t>64259</t>
  </si>
  <si>
    <t>119927</t>
  </si>
  <si>
    <t>2020-12-26 13:24:01</t>
  </si>
  <si>
    <t>2020-12-26 13:24:13</t>
  </si>
  <si>
    <t>62424</t>
  </si>
  <si>
    <t>119925</t>
  </si>
  <si>
    <t>62427</t>
  </si>
  <si>
    <t>67156</t>
  </si>
  <si>
    <t>123615</t>
  </si>
  <si>
    <t>2021-02-03 19:04:38</t>
  </si>
  <si>
    <t>2021-02-03 19:04:44</t>
  </si>
  <si>
    <t>69723</t>
  </si>
  <si>
    <t>129939</t>
  </si>
  <si>
    <t>2021-02-11 13:04:22</t>
  </si>
  <si>
    <t>2021-02-11 13:04:25</t>
  </si>
  <si>
    <t>70446</t>
  </si>
  <si>
    <t>134245</t>
  </si>
  <si>
    <t>2021-02-11 13:04:31</t>
  </si>
  <si>
    <t>70445</t>
  </si>
  <si>
    <t>2021-03-14 12:25:29</t>
  </si>
  <si>
    <t>2021-03-14 12:25:37</t>
  </si>
  <si>
    <t>135209</t>
  </si>
  <si>
    <t>2021-03-14 12:29:09</t>
  </si>
  <si>
    <t>2021-03-14 12:29:11</t>
  </si>
  <si>
    <t>72902</t>
  </si>
  <si>
    <t>2021-04-07 17:34:57</t>
  </si>
  <si>
    <t>2021-04-07 17:34:59</t>
  </si>
  <si>
    <t>74972</t>
  </si>
  <si>
    <t>143978</t>
  </si>
  <si>
    <t>2021-04-15 10:56:56</t>
  </si>
  <si>
    <t>2021-04-15 10:57:02</t>
  </si>
  <si>
    <t>75779</t>
  </si>
  <si>
    <t>143980</t>
  </si>
  <si>
    <t>74962</t>
  </si>
  <si>
    <t>139945</t>
  </si>
  <si>
    <t>2021-05-13 10:07:27</t>
  </si>
  <si>
    <t>2021-05-13 10:07:31</t>
  </si>
  <si>
    <t>145353</t>
  </si>
  <si>
    <t>2021-06-06 17:53:26</t>
  </si>
  <si>
    <t>2021-06-06 17:53:28</t>
  </si>
  <si>
    <t>80697</t>
  </si>
  <si>
    <t>149123</t>
  </si>
  <si>
    <t>2021-09-05 14:21:32</t>
  </si>
  <si>
    <t>2021-09-05 14:21:35</t>
  </si>
  <si>
    <t>88294</t>
  </si>
  <si>
    <t>2021-09-30 12:33:36</t>
  </si>
  <si>
    <t>2021-09-30 12:33:38</t>
  </si>
  <si>
    <t>90728</t>
  </si>
  <si>
    <t>2021-11-21 11:26:29</t>
  </si>
  <si>
    <t>2021-11-21 11:26:31</t>
  </si>
  <si>
    <t>96286</t>
  </si>
  <si>
    <t>2021-12-09 15:39:00</t>
  </si>
  <si>
    <t>2021-12-09 15:39:03</t>
  </si>
  <si>
    <t>98320</t>
  </si>
  <si>
    <t>2021-12-15 13:14:53</t>
  </si>
  <si>
    <t>2021-12-15 13:15:00</t>
  </si>
  <si>
    <t>98940</t>
  </si>
  <si>
    <t>2022-01-12 11:46:22</t>
  </si>
  <si>
    <t>2022-01-12 11:46:26</t>
  </si>
  <si>
    <t>101272</t>
  </si>
  <si>
    <t>2022-01-16 10:16:03</t>
  </si>
  <si>
    <t>2022-01-16 10:16:05</t>
  </si>
  <si>
    <t>101756</t>
  </si>
  <si>
    <t>2022-02-04 13:36:54</t>
  </si>
  <si>
    <t>2022-02-04 13:36:55</t>
  </si>
  <si>
    <t>2022-02-05 14:56:31</t>
  </si>
  <si>
    <t>2022-02-05 14:56:35</t>
  </si>
  <si>
    <t>103823</t>
  </si>
  <si>
    <t>2022-02-09 16:22:05</t>
  </si>
  <si>
    <t>2022-02-09 16:22:07</t>
  </si>
  <si>
    <t>104301</t>
  </si>
  <si>
    <t>2022-02-09 16:24:26</t>
  </si>
  <si>
    <t>104303</t>
  </si>
  <si>
    <t>2022-02-11 17:14:40</t>
  </si>
  <si>
    <t>2022-02-11 17:14:44</t>
  </si>
  <si>
    <t>2022-02-16 12:31:40</t>
  </si>
  <si>
    <t>2022-02-16 12:31:55</t>
  </si>
  <si>
    <t>105112</t>
  </si>
  <si>
    <t>2022-03-02 13:50:41</t>
  </si>
  <si>
    <t>2022-03-02 13:50:42</t>
  </si>
  <si>
    <t>106746</t>
  </si>
  <si>
    <t>106741</t>
  </si>
  <si>
    <t>1993-05-18 00:00:00</t>
  </si>
  <si>
    <t>2020-10-29 19:38:48</t>
  </si>
  <si>
    <t>2020-10-29 19:38:49</t>
  </si>
  <si>
    <t>62704</t>
  </si>
  <si>
    <t>119937</t>
  </si>
  <si>
    <t>2020-11-03 20:43:35</t>
  </si>
  <si>
    <t>2020-11-03 20:43:37</t>
  </si>
  <si>
    <t>121229</t>
  </si>
  <si>
    <t>63109</t>
  </si>
  <si>
    <t>Селютина</t>
  </si>
  <si>
    <t>2012-07-27 00:00:00</t>
  </si>
  <si>
    <t>2020-11-03 20:29:17</t>
  </si>
  <si>
    <t>2020-11-03 20:29:19</t>
  </si>
  <si>
    <t>63102</t>
  </si>
  <si>
    <t>119950</t>
  </si>
  <si>
    <t>2020-11-16 20:00:20</t>
  </si>
  <si>
    <t>2020-11-16 20:00:21</t>
  </si>
  <si>
    <t>64067</t>
  </si>
  <si>
    <t>121877</t>
  </si>
  <si>
    <t>2020-12-03 18:52:58</t>
  </si>
  <si>
    <t>2020-12-03 18:53:08</t>
  </si>
  <si>
    <t>65314</t>
  </si>
  <si>
    <t>123798</t>
  </si>
  <si>
    <t>2021-01-12 19:23:11</t>
  </si>
  <si>
    <t>2021-01-12 19:23:14</t>
  </si>
  <si>
    <t>67978</t>
  </si>
  <si>
    <t>126238</t>
  </si>
  <si>
    <t>2021-02-16 19:13:54</t>
  </si>
  <si>
    <t>2021-02-16 19:13:57</t>
  </si>
  <si>
    <t>70880</t>
  </si>
  <si>
    <t>130828</t>
  </si>
  <si>
    <t>2021-04-15 19:04:26</t>
  </si>
  <si>
    <t>2021-04-15 19:04:31</t>
  </si>
  <si>
    <t>136196</t>
  </si>
  <si>
    <t>2021-05-18 19:13:34</t>
  </si>
  <si>
    <t>2021-05-18 19:13:36</t>
  </si>
  <si>
    <t>78852</t>
  </si>
  <si>
    <t>145482</t>
  </si>
  <si>
    <t>2021-10-05 15:55:12</t>
  </si>
  <si>
    <t>2021-10-05 15:55:14</t>
  </si>
  <si>
    <t>91360</t>
  </si>
  <si>
    <t>2021-12-11 11:25:42</t>
  </si>
  <si>
    <t>2021-12-11 11:25:44</t>
  </si>
  <si>
    <t>98499</t>
  </si>
  <si>
    <t>2022-04-07 18:23:00</t>
  </si>
  <si>
    <t>2022-04-07 18:23:03</t>
  </si>
  <si>
    <t>111145</t>
  </si>
  <si>
    <t>Вахтанг</t>
  </si>
  <si>
    <t>Важаевич</t>
  </si>
  <si>
    <t>1974-11-13 00:00:00</t>
  </si>
  <si>
    <t>Едигаров</t>
  </si>
  <si>
    <t>2020-11-14 08:36:10</t>
  </si>
  <si>
    <t>2020-11-14 08:36:12</t>
  </si>
  <si>
    <t>63826</t>
  </si>
  <si>
    <t>119965</t>
  </si>
  <si>
    <t>2021-03-23 10:21:29</t>
  </si>
  <si>
    <t>2021-03-23 10:21:32</t>
  </si>
  <si>
    <t>73763</t>
  </si>
  <si>
    <t>141098</t>
  </si>
  <si>
    <t>2022-01-24 09:30:32</t>
  </si>
  <si>
    <t>2022-01-24 09:30:36</t>
  </si>
  <si>
    <t>102584</t>
  </si>
  <si>
    <t>102586</t>
  </si>
  <si>
    <t>Камиля</t>
  </si>
  <si>
    <t>1991-06-11 00:00:00</t>
  </si>
  <si>
    <t>Строганова</t>
  </si>
  <si>
    <t>2014-06-12 00:00:00</t>
  </si>
  <si>
    <t>2020-11-09 12:16:06</t>
  </si>
  <si>
    <t>2020-11-09 12:16:07</t>
  </si>
  <si>
    <t>63505</t>
  </si>
  <si>
    <t>119993</t>
  </si>
  <si>
    <t>63504</t>
  </si>
  <si>
    <t>2021-01-27 16:52:31</t>
  </si>
  <si>
    <t>2021-01-27 16:52:33</t>
  </si>
  <si>
    <t>69071</t>
  </si>
  <si>
    <t>132609</t>
  </si>
  <si>
    <t>2021-02-03 18:59:07</t>
  </si>
  <si>
    <t>2021-02-03 18:59:10</t>
  </si>
  <si>
    <t>69599</t>
  </si>
  <si>
    <t>132791</t>
  </si>
  <si>
    <t>2021-11-22 17:34:46</t>
  </si>
  <si>
    <t>2021-11-22 17:34:50</t>
  </si>
  <si>
    <t>96415</t>
  </si>
  <si>
    <t>96416</t>
  </si>
  <si>
    <t>2022-04-04 17:56:54</t>
  </si>
  <si>
    <t>Барабаш</t>
  </si>
  <si>
    <t>2015-07-28 00:00:00</t>
  </si>
  <si>
    <t>2020-11-10 15:37:02</t>
  </si>
  <si>
    <t>2020-11-10 15:37:04</t>
  </si>
  <si>
    <t>63596</t>
  </si>
  <si>
    <t>120002</t>
  </si>
  <si>
    <t>2020-11-30 13:09:50</t>
  </si>
  <si>
    <t>2020-11-30 13:09:53</t>
  </si>
  <si>
    <t>65032</t>
  </si>
  <si>
    <t>122971</t>
  </si>
  <si>
    <t>2021-12-06 12:40:10</t>
  </si>
  <si>
    <t>2021-12-06 12:40:12</t>
  </si>
  <si>
    <t>2021-12-06 12:40:18</t>
  </si>
  <si>
    <t>2022-04-04 13:39:08</t>
  </si>
  <si>
    <t>2022-04-04 13:39:10</t>
  </si>
  <si>
    <t>110744</t>
  </si>
  <si>
    <t>110742</t>
  </si>
  <si>
    <t>2000-05-18 00:00:00</t>
  </si>
  <si>
    <t>2020-10-26 14:28:31</t>
  </si>
  <si>
    <t>2020-10-26 14:28:33</t>
  </si>
  <si>
    <t>62234</t>
  </si>
  <si>
    <t>120005</t>
  </si>
  <si>
    <t>2001-12-17 00:00:00</t>
  </si>
  <si>
    <t>2020-10-22 16:07:31</t>
  </si>
  <si>
    <t>2020-10-22 16:07:42</t>
  </si>
  <si>
    <t>62229</t>
  </si>
  <si>
    <t>120007</t>
  </si>
  <si>
    <t>62232</t>
  </si>
  <si>
    <t>2020-10-24 17:12:01</t>
  </si>
  <si>
    <t>2020-10-24 17:12:03</t>
  </si>
  <si>
    <t>Иванникова</t>
  </si>
  <si>
    <t>1998-11-23 00:00:00</t>
  </si>
  <si>
    <t>2020-11-01 19:30:28</t>
  </si>
  <si>
    <t>2020-11-01 19:30:32</t>
  </si>
  <si>
    <t>62542</t>
  </si>
  <si>
    <t>120009</t>
  </si>
  <si>
    <t>Еремина</t>
  </si>
  <si>
    <t>2020-10-31 16:41:25</t>
  </si>
  <si>
    <t>2020-10-31 16:41:29</t>
  </si>
  <si>
    <t>62836</t>
  </si>
  <si>
    <t>121071</t>
  </si>
  <si>
    <t>62841</t>
  </si>
  <si>
    <t>2020-11-01 19:29:23</t>
  </si>
  <si>
    <t>2020-11-01 19:29:34</t>
  </si>
  <si>
    <t>62535</t>
  </si>
  <si>
    <t>120020</t>
  </si>
  <si>
    <t>2020-11-13 17:29:03</t>
  </si>
  <si>
    <t>2020-11-13 18:09:21</t>
  </si>
  <si>
    <t>121074</t>
  </si>
  <si>
    <t>2021-01-15 14:13:18</t>
  </si>
  <si>
    <t>2021-01-15 14:13:26</t>
  </si>
  <si>
    <t>125504</t>
  </si>
  <si>
    <t>68168</t>
  </si>
  <si>
    <t>123349</t>
  </si>
  <si>
    <t>2021-02-15 12:28:26</t>
  </si>
  <si>
    <t>2021-02-15 12:28:28</t>
  </si>
  <si>
    <t>70746</t>
  </si>
  <si>
    <t>131210</t>
  </si>
  <si>
    <t>2021-03-29 16:29:13</t>
  </si>
  <si>
    <t>2021-03-29 16:29:15</t>
  </si>
  <si>
    <t>74338</t>
  </si>
  <si>
    <t>135946</t>
  </si>
  <si>
    <t>2021-05-01 11:14:32</t>
  </si>
  <si>
    <t>2021-05-01 11:14:35</t>
  </si>
  <si>
    <t>142919</t>
  </si>
  <si>
    <t>2021-05-01 11:14:38</t>
  </si>
  <si>
    <t>2021-05-01 11:15:26</t>
  </si>
  <si>
    <t>2021-05-01 11:15:28</t>
  </si>
  <si>
    <t>2021-06-05 18:58:18</t>
  </si>
  <si>
    <t>2021-06-05 18:58:20</t>
  </si>
  <si>
    <t>80599</t>
  </si>
  <si>
    <t>147916</t>
  </si>
  <si>
    <t>80593</t>
  </si>
  <si>
    <t>147917</t>
  </si>
  <si>
    <t>2021-07-05 17:57:45</t>
  </si>
  <si>
    <t>2021-07-05 17:57:48</t>
  </si>
  <si>
    <t>83196</t>
  </si>
  <si>
    <t>154213</t>
  </si>
  <si>
    <t>2021-08-16 10:48:21</t>
  </si>
  <si>
    <t>2021-08-16 10:48:23</t>
  </si>
  <si>
    <t>86637</t>
  </si>
  <si>
    <t>2021-09-27 10:49:14</t>
  </si>
  <si>
    <t>2021-09-27 10:49:15</t>
  </si>
  <si>
    <t>90413</t>
  </si>
  <si>
    <t>90410</t>
  </si>
  <si>
    <t>2021-09-30 11:25:57</t>
  </si>
  <si>
    <t>2021-09-30 11:25:59</t>
  </si>
  <si>
    <t>90714</t>
  </si>
  <si>
    <t>2021-10-13 17:51:09</t>
  </si>
  <si>
    <t>2021-10-13 17:51:11</t>
  </si>
  <si>
    <t>2021-10-26 16:59:26</t>
  </si>
  <si>
    <t>2021-10-26 16:59:28</t>
  </si>
  <si>
    <t>93667</t>
  </si>
  <si>
    <t>2021-11-23 10:07:36</t>
  </si>
  <si>
    <t>2021-11-23 10:07:41</t>
  </si>
  <si>
    <t>96464</t>
  </si>
  <si>
    <t>2021-12-25 19:24:07</t>
  </si>
  <si>
    <t>2021-12-25 19:24:10</t>
  </si>
  <si>
    <t>2022-02-16 17:16:13</t>
  </si>
  <si>
    <t>2022-02-16 17:16:16</t>
  </si>
  <si>
    <t>Сауриевна</t>
  </si>
  <si>
    <t>Габуния</t>
  </si>
  <si>
    <t>Григорьев</t>
  </si>
  <si>
    <t>1992-08-14 00:00:00</t>
  </si>
  <si>
    <t>Миверг</t>
  </si>
  <si>
    <t>Аньшина</t>
  </si>
  <si>
    <t>2020-10-22 15:31:43</t>
  </si>
  <si>
    <t>2020-10-22 15:31:44</t>
  </si>
  <si>
    <t>62230</t>
  </si>
  <si>
    <t>120054</t>
  </si>
  <si>
    <t>1992-12-05 00:00:00</t>
  </si>
  <si>
    <t>1985-01-29 00:00:00</t>
  </si>
  <si>
    <t>2020-10-29 18:40:36</t>
  </si>
  <si>
    <t>2020-10-29 18:40:37</t>
  </si>
  <si>
    <t>120057</t>
  </si>
  <si>
    <t>62697</t>
  </si>
  <si>
    <t>2020-11-13 16:15:45</t>
  </si>
  <si>
    <t>2020-11-19 18:18:41</t>
  </si>
  <si>
    <t>121692</t>
  </si>
  <si>
    <t>2020-12-23 21:21:07</t>
  </si>
  <si>
    <t>2020-12-23 21:21:10</t>
  </si>
  <si>
    <t>123193</t>
  </si>
  <si>
    <t>2021-02-09 10:08:50</t>
  </si>
  <si>
    <t>2021-02-09 10:08:52</t>
  </si>
  <si>
    <t>70271</t>
  </si>
  <si>
    <t>129465</t>
  </si>
  <si>
    <t>2021-03-04 11:22:47</t>
  </si>
  <si>
    <t>2021-03-04 11:22:50</t>
  </si>
  <si>
    <t>72093</t>
  </si>
  <si>
    <t>137277</t>
  </si>
  <si>
    <t>Карасалихова</t>
  </si>
  <si>
    <t>1996-04-10 00:00:00</t>
  </si>
  <si>
    <t>2021-01-20 16:26:00</t>
  </si>
  <si>
    <t>2021-01-20 16:26:02</t>
  </si>
  <si>
    <t>120061</t>
  </si>
  <si>
    <t>2021-02-18 17:46:40</t>
  </si>
  <si>
    <t>2021-02-18 17:46:42</t>
  </si>
  <si>
    <t>70955</t>
  </si>
  <si>
    <t>125256</t>
  </si>
  <si>
    <t>2021-03-18 19:51:13</t>
  </si>
  <si>
    <t>2021-03-18 19:51:17</t>
  </si>
  <si>
    <t>136420</t>
  </si>
  <si>
    <t>2021-05-20 15:37:04</t>
  </si>
  <si>
    <t>76375</t>
  </si>
  <si>
    <t>144576</t>
  </si>
  <si>
    <t>2021-05-20 15:37:15</t>
  </si>
  <si>
    <t>2021-05-20 15:37:17</t>
  </si>
  <si>
    <t>78953</t>
  </si>
  <si>
    <t>146438</t>
  </si>
  <si>
    <t>2021-07-22 19:05:20</t>
  </si>
  <si>
    <t>2021-07-22 19:05:22</t>
  </si>
  <si>
    <t>2021-07-22 19:05:27</t>
  </si>
  <si>
    <t>81641</t>
  </si>
  <si>
    <t>2021-08-17 10:05:16</t>
  </si>
  <si>
    <t>2021-08-17 10:05:19</t>
  </si>
  <si>
    <t>86713</t>
  </si>
  <si>
    <t>2021-09-16 13:14:40</t>
  </si>
  <si>
    <t>2021-09-16 13:14:43</t>
  </si>
  <si>
    <t>2021-09-16 13:14:49</t>
  </si>
  <si>
    <t>84390</t>
  </si>
  <si>
    <t>2021-10-21 14:47:36</t>
  </si>
  <si>
    <t>2021-10-21 14:47:39</t>
  </si>
  <si>
    <t>2021-10-21 14:47:44</t>
  </si>
  <si>
    <t>86862</t>
  </si>
  <si>
    <t>2021-11-18 15:16:01</t>
  </si>
  <si>
    <t>2021-11-18 15:16:05</t>
  </si>
  <si>
    <t>93101</t>
  </si>
  <si>
    <t>95994</t>
  </si>
  <si>
    <t>2022-01-20 16:33:52</t>
  </si>
  <si>
    <t>2022-01-20 16:33:58</t>
  </si>
  <si>
    <t>89332</t>
  </si>
  <si>
    <t>2022-01-20 16:34:02</t>
  </si>
  <si>
    <t>102100</t>
  </si>
  <si>
    <t>47.38889</t>
  </si>
  <si>
    <t>2022-01-20 16:34:06</t>
  </si>
  <si>
    <t>102186</t>
  </si>
  <si>
    <t>2022-02-17 15:50:20</t>
  </si>
  <si>
    <t>2022-02-17 15:50:23</t>
  </si>
  <si>
    <t>2022-03-16 10:03:24</t>
  </si>
  <si>
    <t>2022-03-16 10:03:27</t>
  </si>
  <si>
    <t>1992-11-13 00:00:00</t>
  </si>
  <si>
    <t>Рудавин</t>
  </si>
  <si>
    <t>2004-01-16 00:00:00</t>
  </si>
  <si>
    <t>2020-12-07 11:26:57</t>
  </si>
  <si>
    <t>65602</t>
  </si>
  <si>
    <t>125916</t>
  </si>
  <si>
    <t>2020-12-24 15:20:57</t>
  </si>
  <si>
    <t>2020-12-24 15:20:59</t>
  </si>
  <si>
    <t>67054</t>
  </si>
  <si>
    <t>126627</t>
  </si>
  <si>
    <t>2020-12-24 15:21:02</t>
  </si>
  <si>
    <t>67053</t>
  </si>
  <si>
    <t>2021-01-24 11:13:35</t>
  </si>
  <si>
    <t>2021-01-24 11:13:36</t>
  </si>
  <si>
    <t>68946</t>
  </si>
  <si>
    <t>128829</t>
  </si>
  <si>
    <t>68945</t>
  </si>
  <si>
    <t>2021-02-21 10:00:25</t>
  </si>
  <si>
    <t>2021-02-21 10:00:27</t>
  </si>
  <si>
    <t>132638</t>
  </si>
  <si>
    <t>2021-03-21 10:01:54</t>
  </si>
  <si>
    <t>73535</t>
  </si>
  <si>
    <t>136756</t>
  </si>
  <si>
    <t>2021-04-18 12:20:05</t>
  </si>
  <si>
    <t>2021-04-18 12:20:06</t>
  </si>
  <si>
    <t>76096</t>
  </si>
  <si>
    <t>141499</t>
  </si>
  <si>
    <t>2021-05-23 12:41:04</t>
  </si>
  <si>
    <t>2021-05-23 12:41:06</t>
  </si>
  <si>
    <t>145842</t>
  </si>
  <si>
    <t>2021-06-27 12:32:01</t>
  </si>
  <si>
    <t>82407</t>
  </si>
  <si>
    <t>151817</t>
  </si>
  <si>
    <t>Ортодонтическая коррекция. Коррекция брекет-системы при лечении зубочелюстных аномалий.</t>
  </si>
  <si>
    <t>82399</t>
  </si>
  <si>
    <t>151816</t>
  </si>
  <si>
    <t>2021-07-29 15:44:31</t>
  </si>
  <si>
    <t>2021-07-29 15:44:33</t>
  </si>
  <si>
    <t>84976</t>
  </si>
  <si>
    <t>2021-08-25 20:58:21</t>
  </si>
  <si>
    <t>87506</t>
  </si>
  <si>
    <t>2021-08-25 21:00:00</t>
  </si>
  <si>
    <t>2021-08-25 21:00:01</t>
  </si>
  <si>
    <t>2021-09-29 20:37:40</t>
  </si>
  <si>
    <t>2021-09-29 20:37:43</t>
  </si>
  <si>
    <t>2021-10-27 20:27:41</t>
  </si>
  <si>
    <t>2021-10-27 20:27:42</t>
  </si>
  <si>
    <t>93829</t>
  </si>
  <si>
    <t>2021-11-25 18:47:40</t>
  </si>
  <si>
    <t>2021-11-25 18:47:42</t>
  </si>
  <si>
    <t>96741</t>
  </si>
  <si>
    <t>2022-01-05 13:01:22</t>
  </si>
  <si>
    <t>2022-01-05 13:01:23</t>
  </si>
  <si>
    <t>100643</t>
  </si>
  <si>
    <t>2022-01-05 13:01:55</t>
  </si>
  <si>
    <t>2022-01-05 13:01:58</t>
  </si>
  <si>
    <t>2022-01-05 13:45:59</t>
  </si>
  <si>
    <t>2022-01-05 13:46:01</t>
  </si>
  <si>
    <t>100659</t>
  </si>
  <si>
    <t>2022-01-20 16:20:37</t>
  </si>
  <si>
    <t>2022-01-20 16:20:39</t>
  </si>
  <si>
    <t>2022-02-06 16:34:06</t>
  </si>
  <si>
    <t>2022-02-06 16:34:08</t>
  </si>
  <si>
    <t>2022-03-13 20:06:09</t>
  </si>
  <si>
    <t>2022-03-13 20:06:12</t>
  </si>
  <si>
    <t>2022-04-14 19:38:19</t>
  </si>
  <si>
    <t>2022-04-14 19:38:21</t>
  </si>
  <si>
    <t>111966</t>
  </si>
  <si>
    <t>28.10458</t>
  </si>
  <si>
    <t>1972-09-06 00:00:00</t>
  </si>
  <si>
    <t>2020-11-03 10:34:05</t>
  </si>
  <si>
    <t>2020-11-03 10:34:08</t>
  </si>
  <si>
    <t>120081</t>
  </si>
  <si>
    <t>63050</t>
  </si>
  <si>
    <t>2020-12-08 12:43:56</t>
  </si>
  <si>
    <t>2020-12-08 12:43:59</t>
  </si>
  <si>
    <t>123205</t>
  </si>
  <si>
    <t>Потапов</t>
  </si>
  <si>
    <t>Магамед</t>
  </si>
  <si>
    <t>Магдеевич</t>
  </si>
  <si>
    <t>2021-09-19 10:37:51</t>
  </si>
  <si>
    <t>2021-09-19 10:37:52</t>
  </si>
  <si>
    <t>89605</t>
  </si>
  <si>
    <t>Христосенко</t>
  </si>
  <si>
    <t>1984-12-29 00:00:00</t>
  </si>
  <si>
    <t>2020-10-26 21:25:26</t>
  </si>
  <si>
    <t>2020-10-26 21:25:29</t>
  </si>
  <si>
    <t>62543</t>
  </si>
  <si>
    <t>120109</t>
  </si>
  <si>
    <t>2020-11-21 17:07:43</t>
  </si>
  <si>
    <t>2020-11-21 17:07:45</t>
  </si>
  <si>
    <t>64387</t>
  </si>
  <si>
    <t>121697</t>
  </si>
  <si>
    <t>2021-12-29 12:07:16</t>
  </si>
  <si>
    <t>2020-10-24 10:40:53</t>
  </si>
  <si>
    <t>2020-10-24 10:40:54</t>
  </si>
  <si>
    <t>62319</t>
  </si>
  <si>
    <t>120111</t>
  </si>
  <si>
    <t>2020-11-16 14:50:57</t>
  </si>
  <si>
    <t>2020-11-16 14:51:06</t>
  </si>
  <si>
    <t>64030</t>
  </si>
  <si>
    <t>122215</t>
  </si>
  <si>
    <t>2020-12-07 12:42:12</t>
  </si>
  <si>
    <t>2020-12-07 12:42:14</t>
  </si>
  <si>
    <t>65643</t>
  </si>
  <si>
    <t>123752</t>
  </si>
  <si>
    <t>2021-01-15 11:29:29</t>
  </si>
  <si>
    <t>2021-01-15 11:29:31</t>
  </si>
  <si>
    <t>68162</t>
  </si>
  <si>
    <t>2021-02-12 12:14:38</t>
  </si>
  <si>
    <t>2021-02-12 12:14:40</t>
  </si>
  <si>
    <t>131173</t>
  </si>
  <si>
    <t>2021-06-05 15:49:31</t>
  </si>
  <si>
    <t>2021-06-05 15:49:32</t>
  </si>
  <si>
    <t>80581</t>
  </si>
  <si>
    <t>148671</t>
  </si>
  <si>
    <t>2021-12-13 12:29:21</t>
  </si>
  <si>
    <t>2021-12-13 12:29:22</t>
  </si>
  <si>
    <t>2022-02-14 11:11:56</t>
  </si>
  <si>
    <t>2022-02-14 11:11:57</t>
  </si>
  <si>
    <t>104879</t>
  </si>
  <si>
    <t>2022-02-14 11:12:39</t>
  </si>
  <si>
    <t>104877</t>
  </si>
  <si>
    <t>Кадет</t>
  </si>
  <si>
    <t>2020-11-01 19:29:58</t>
  </si>
  <si>
    <t>2020-11-01 19:30:03</t>
  </si>
  <si>
    <t>62558</t>
  </si>
  <si>
    <t>2020-11-05 12:37:13</t>
  </si>
  <si>
    <t>2020-11-05 12:37:16</t>
  </si>
  <si>
    <t>63219</t>
  </si>
  <si>
    <t>120782</t>
  </si>
  <si>
    <t>2020-11-26 11:58:28</t>
  </si>
  <si>
    <t>2020-11-26 11:58:32</t>
  </si>
  <si>
    <t>64736</t>
  </si>
  <si>
    <t>123162</t>
  </si>
  <si>
    <t>2020-11-26 17:46:30</t>
  </si>
  <si>
    <t>64765</t>
  </si>
  <si>
    <t>2020-12-25 13:07:58</t>
  </si>
  <si>
    <t>2020-12-25 13:08:00</t>
  </si>
  <si>
    <t>67108</t>
  </si>
  <si>
    <t>125048</t>
  </si>
  <si>
    <t>2021-01-26 13:16:55</t>
  </si>
  <si>
    <t>2021-01-26 13:16:58</t>
  </si>
  <si>
    <t>69173</t>
  </si>
  <si>
    <t>125049</t>
  </si>
  <si>
    <t>2021-01-27 16:57:29</t>
  </si>
  <si>
    <t>2021-01-27 16:57:31</t>
  </si>
  <si>
    <t>125053</t>
  </si>
  <si>
    <t>2021-01-30 13:11:49</t>
  </si>
  <si>
    <t>2021-01-30 13:11:52</t>
  </si>
  <si>
    <t>69421</t>
  </si>
  <si>
    <t>133381</t>
  </si>
  <si>
    <t>2021-02-08 11:40:09</t>
  </si>
  <si>
    <t>2021-02-08 11:40:11</t>
  </si>
  <si>
    <t>70218</t>
  </si>
  <si>
    <t>134182</t>
  </si>
  <si>
    <t>2021-02-25 13:15:44</t>
  </si>
  <si>
    <t>2021-02-25 13:15:48</t>
  </si>
  <si>
    <t>132968</t>
  </si>
  <si>
    <t>2021-02-25 13:17:13</t>
  </si>
  <si>
    <t>2021-02-25 13:17:23</t>
  </si>
  <si>
    <t>71483</t>
  </si>
  <si>
    <t>2021-03-25 12:08:15</t>
  </si>
  <si>
    <t>2021-03-25 12:08:23</t>
  </si>
  <si>
    <t>73953</t>
  </si>
  <si>
    <t>137399</t>
  </si>
  <si>
    <t>2021-04-27 11:17:35</t>
  </si>
  <si>
    <t>2021-04-27 11:17:38</t>
  </si>
  <si>
    <t>142212</t>
  </si>
  <si>
    <t>2021-05-12 19:18:36</t>
  </si>
  <si>
    <t>2021-05-12 19:18:45</t>
  </si>
  <si>
    <t>78267</t>
  </si>
  <si>
    <t>149735</t>
  </si>
  <si>
    <t>2021-05-25 11:27:25</t>
  </si>
  <si>
    <t>2021-05-25 11:27:28</t>
  </si>
  <si>
    <t>79424</t>
  </si>
  <si>
    <t>2021-06-27 18:46:45</t>
  </si>
  <si>
    <t>2021-06-27 18:46:47</t>
  </si>
  <si>
    <t>82452</t>
  </si>
  <si>
    <t>80709</t>
  </si>
  <si>
    <t>153964</t>
  </si>
  <si>
    <t>2021-08-18 10:22:52</t>
  </si>
  <si>
    <t>2021-08-18 10:22:59</t>
  </si>
  <si>
    <t>2021-08-18 10:23:02</t>
  </si>
  <si>
    <t>86790</t>
  </si>
  <si>
    <t>86791</t>
  </si>
  <si>
    <t>2021-09-25 20:50:09</t>
  </si>
  <si>
    <t>2021-09-25 20:50:11</t>
  </si>
  <si>
    <t>90298</t>
  </si>
  <si>
    <t>2021-10-21 19:39:45</t>
  </si>
  <si>
    <t>2021-10-21 19:40:01</t>
  </si>
  <si>
    <t>93128</t>
  </si>
  <si>
    <t>2021-10-21 20:04:54</t>
  </si>
  <si>
    <t>2021-10-21 20:04:58</t>
  </si>
  <si>
    <t>93132</t>
  </si>
  <si>
    <t>2021-12-14 18:07:28</t>
  </si>
  <si>
    <t>2021-12-14 18:07:30</t>
  </si>
  <si>
    <t>98865</t>
  </si>
  <si>
    <t>98887</t>
  </si>
  <si>
    <t>2022-01-27 17:34:28</t>
  </si>
  <si>
    <t>2022-01-27 17:34:33</t>
  </si>
  <si>
    <t>Лябина</t>
  </si>
  <si>
    <t>1989-08-21 00:00:00</t>
  </si>
  <si>
    <t>1982-02-02 00:00:00</t>
  </si>
  <si>
    <t>2020-10-29 09:54:46</t>
  </si>
  <si>
    <t>2020-10-29 09:54:48</t>
  </si>
  <si>
    <t>62649</t>
  </si>
  <si>
    <t>120148</t>
  </si>
  <si>
    <t>2020-12-07 14:39:18</t>
  </si>
  <si>
    <t>2020-12-08 12:50:18</t>
  </si>
  <si>
    <t>65750</t>
  </si>
  <si>
    <t>120144</t>
  </si>
  <si>
    <t>2021-01-12 11:36:09</t>
  </si>
  <si>
    <t>2021-01-12 11:36:12</t>
  </si>
  <si>
    <t>67936</t>
  </si>
  <si>
    <t>126705</t>
  </si>
  <si>
    <t>2021-02-04 10:09:49</t>
  </si>
  <si>
    <t>2021-02-04 10:09:51</t>
  </si>
  <si>
    <t>69814</t>
  </si>
  <si>
    <t>129158</t>
  </si>
  <si>
    <t>2021-02-05 19:15:13</t>
  </si>
  <si>
    <t>69813</t>
  </si>
  <si>
    <t>2021-03-04 10:01:56</t>
  </si>
  <si>
    <t>2021-03-04 10:02:00</t>
  </si>
  <si>
    <t>72090</t>
  </si>
  <si>
    <t>134178</t>
  </si>
  <si>
    <t>2021-04-01 11:15:08</t>
  </si>
  <si>
    <t>2021-04-01 11:15:11</t>
  </si>
  <si>
    <t>138495</t>
  </si>
  <si>
    <t>2021-04-26 21:08:21</t>
  </si>
  <si>
    <t>2021-04-26 21:08:26</t>
  </si>
  <si>
    <t>146664</t>
  </si>
  <si>
    <t>2021-04-28 12:18:30</t>
  </si>
  <si>
    <t>72089</t>
  </si>
  <si>
    <t>2021-06-03 11:13:02</t>
  </si>
  <si>
    <t>2021-06-03 11:13:07</t>
  </si>
  <si>
    <t>80254</t>
  </si>
  <si>
    <t>146667</t>
  </si>
  <si>
    <t>146666</t>
  </si>
  <si>
    <t>2021-07-01 11:28:31</t>
  </si>
  <si>
    <t>2021-07-01 11:28:34</t>
  </si>
  <si>
    <t>82773</t>
  </si>
  <si>
    <t>153662</t>
  </si>
  <si>
    <t>2021-08-03 16:53:57</t>
  </si>
  <si>
    <t>2021-08-03 16:53:59</t>
  </si>
  <si>
    <t>85399</t>
  </si>
  <si>
    <t>153665</t>
  </si>
  <si>
    <t>85406</t>
  </si>
  <si>
    <t>2021-09-02 13:24:02</t>
  </si>
  <si>
    <t>2021-09-02 13:24:04</t>
  </si>
  <si>
    <t>88069</t>
  </si>
  <si>
    <t>2021-09-22 16:20:04</t>
  </si>
  <si>
    <t>89933</t>
  </si>
  <si>
    <t>2021-09-22 16:20:29</t>
  </si>
  <si>
    <t>2021-09-22 16:20:31</t>
  </si>
  <si>
    <t>2021-10-05 10:23:47</t>
  </si>
  <si>
    <t>2021-10-05 10:23:49</t>
  </si>
  <si>
    <t>91321</t>
  </si>
  <si>
    <t>2021-11-09 11:06:25</t>
  </si>
  <si>
    <t>2021-11-09 11:06:26</t>
  </si>
  <si>
    <t>95035</t>
  </si>
  <si>
    <t>95023</t>
  </si>
  <si>
    <t>2021-12-02 11:46:39</t>
  </si>
  <si>
    <t>2021-12-02 11:46:41</t>
  </si>
  <si>
    <t>2022-01-17 17:57:54</t>
  </si>
  <si>
    <t>2022-01-17 17:57:57</t>
  </si>
  <si>
    <t>101895</t>
  </si>
  <si>
    <t>101896</t>
  </si>
  <si>
    <t>2022-02-15 16:23:35</t>
  </si>
  <si>
    <t>2022-02-15 16:24:27</t>
  </si>
  <si>
    <t>2022-02-15 16:24:30</t>
  </si>
  <si>
    <t>105025</t>
  </si>
  <si>
    <t>2022-02-15 16:24:31</t>
  </si>
  <si>
    <t>2022-03-15 09:28:12</t>
  </si>
  <si>
    <t>2022-03-15 09:28:13</t>
  </si>
  <si>
    <t>108285</t>
  </si>
  <si>
    <t>2022-03-15 09:28:17</t>
  </si>
  <si>
    <t>108282</t>
  </si>
  <si>
    <t>2022-03-16 16:41:20</t>
  </si>
  <si>
    <t>2022-03-16 16:41:22</t>
  </si>
  <si>
    <t>108436</t>
  </si>
  <si>
    <t>2022-04-12 16:42:23</t>
  </si>
  <si>
    <t>2022-04-12 16:42:25</t>
  </si>
  <si>
    <t>111721</t>
  </si>
  <si>
    <t>Залетилова</t>
  </si>
  <si>
    <t>2020-11-01 19:26:45</t>
  </si>
  <si>
    <t>2020-11-01 19:26:49</t>
  </si>
  <si>
    <t>62490</t>
  </si>
  <si>
    <t>120151</t>
  </si>
  <si>
    <t>2020-11-03 18:58:24</t>
  </si>
  <si>
    <t>63085</t>
  </si>
  <si>
    <t>120626</t>
  </si>
  <si>
    <t>2020-11-09 13:12:02</t>
  </si>
  <si>
    <t>2020-11-09 13:12:05</t>
  </si>
  <si>
    <t>63082</t>
  </si>
  <si>
    <t>2020-11-26 16:49:04</t>
  </si>
  <si>
    <t>2020-11-26 17:55:51</t>
  </si>
  <si>
    <t>120627</t>
  </si>
  <si>
    <t>2021-01-20 12:28:38</t>
  </si>
  <si>
    <t>2021-01-20 12:28:42</t>
  </si>
  <si>
    <t>68275</t>
  </si>
  <si>
    <t>124508</t>
  </si>
  <si>
    <t>2021-01-25 16:46:50</t>
  </si>
  <si>
    <t>2021-01-25 16:46:54</t>
  </si>
  <si>
    <t>68877</t>
  </si>
  <si>
    <t>125537</t>
  </si>
  <si>
    <t>68878</t>
  </si>
  <si>
    <t>2021-02-20 11:43:16</t>
  </si>
  <si>
    <t>2021-02-20 11:43:21</t>
  </si>
  <si>
    <t>132549</t>
  </si>
  <si>
    <t>71004</t>
  </si>
  <si>
    <t>2021-03-02 12:53:21</t>
  </si>
  <si>
    <t>2021-03-02 12:53:25</t>
  </si>
  <si>
    <t>131361</t>
  </si>
  <si>
    <t>2021-03-15 13:42:28</t>
  </si>
  <si>
    <t>2021-03-15 13:42:31</t>
  </si>
  <si>
    <t>72725</t>
  </si>
  <si>
    <t>137849</t>
  </si>
  <si>
    <t>2021-03-19 18:04:07</t>
  </si>
  <si>
    <t>2021-03-19 18:04:10</t>
  </si>
  <si>
    <t>73394</t>
  </si>
  <si>
    <t>136550</t>
  </si>
  <si>
    <t>2021-04-19 16:18:38</t>
  </si>
  <si>
    <t>2021-04-19 16:18:41</t>
  </si>
  <si>
    <t>76130</t>
  </si>
  <si>
    <t>139671</t>
  </si>
  <si>
    <t>2021-04-24 13:27:29</t>
  </si>
  <si>
    <t>2021-04-24 13:27:31</t>
  </si>
  <si>
    <t>141303</t>
  </si>
  <si>
    <t>2021-05-29 19:00:17</t>
  </si>
  <si>
    <t>2021-05-29 19:00:22</t>
  </si>
  <si>
    <t>79841</t>
  </si>
  <si>
    <t>146767</t>
  </si>
  <si>
    <t>2021-06-29 18:56:43</t>
  </si>
  <si>
    <t>2021-06-29 18:56:52</t>
  </si>
  <si>
    <t>82643</t>
  </si>
  <si>
    <t>152961</t>
  </si>
  <si>
    <t>2021-07-12 18:29:43</t>
  </si>
  <si>
    <t>2021-07-12 18:29:45</t>
  </si>
  <si>
    <t>83772</t>
  </si>
  <si>
    <t>2021-08-06 19:12:11</t>
  </si>
  <si>
    <t>2021-08-06 19:12:14</t>
  </si>
  <si>
    <t>85747</t>
  </si>
  <si>
    <t>2021-09-18 17:59:59</t>
  </si>
  <si>
    <t>2021-09-18 18:00:01</t>
  </si>
  <si>
    <t>85748</t>
  </si>
  <si>
    <t>2021-10-20 10:08:13</t>
  </si>
  <si>
    <t>2021-10-20 10:08:18</t>
  </si>
  <si>
    <t>89977</t>
  </si>
  <si>
    <t>92977</t>
  </si>
  <si>
    <t>2021-10-27 17:44:40</t>
  </si>
  <si>
    <t>2021-10-27 17:44:42</t>
  </si>
  <si>
    <t>93804</t>
  </si>
  <si>
    <t>2021-11-20 17:31:46</t>
  </si>
  <si>
    <t>2021-12-24 20:29:34</t>
  </si>
  <si>
    <t>99857</t>
  </si>
  <si>
    <t>2022-01-22 12:03:31</t>
  </si>
  <si>
    <t>2022-02-13 18:54:31</t>
  </si>
  <si>
    <t>2022-02-13 18:54:34</t>
  </si>
  <si>
    <t>104844</t>
  </si>
  <si>
    <t>2022-02-19 12:11:11</t>
  </si>
  <si>
    <t>105445</t>
  </si>
  <si>
    <t>2022-03-19 13:52:40</t>
  </si>
  <si>
    <t>108692</t>
  </si>
  <si>
    <t>Саниева</t>
  </si>
  <si>
    <t>1991-08-04 00:00:00</t>
  </si>
  <si>
    <t>Свечников</t>
  </si>
  <si>
    <t>1981-12-18 00:00:00</t>
  </si>
  <si>
    <t>2020-11-01 18:32:42</t>
  </si>
  <si>
    <t>2020-11-01 18:32:44</t>
  </si>
  <si>
    <t>62951</t>
  </si>
  <si>
    <t>120158</t>
  </si>
  <si>
    <t>2020-12-01 12:15:55</t>
  </si>
  <si>
    <t>121244</t>
  </si>
  <si>
    <t>2020-12-04 18:02:28</t>
  </si>
  <si>
    <t>2020-12-04 18:02:33</t>
  </si>
  <si>
    <t>65383</t>
  </si>
  <si>
    <t>124611</t>
  </si>
  <si>
    <t>2020-12-04 18:05:17</t>
  </si>
  <si>
    <t>2020-12-05 15:35:22</t>
  </si>
  <si>
    <t>2021-01-18 11:53:30</t>
  </si>
  <si>
    <t>2021-01-18 11:53:45</t>
  </si>
  <si>
    <t>2021-01-18 11:54:05</t>
  </si>
  <si>
    <t>2014-08-27 00:00:00</t>
  </si>
  <si>
    <t>2020-12-09 15:42:13</t>
  </si>
  <si>
    <t>2020-12-09 15:42:14</t>
  </si>
  <si>
    <t>65657</t>
  </si>
  <si>
    <t>124137</t>
  </si>
  <si>
    <t>2020-12-21 13:52:14</t>
  </si>
  <si>
    <t>2020-12-21 13:52:17</t>
  </si>
  <si>
    <t>126683</t>
  </si>
  <si>
    <t>2021-01-25 14:36:36</t>
  </si>
  <si>
    <t>2021-01-25 14:36:40</t>
  </si>
  <si>
    <t>69102</t>
  </si>
  <si>
    <t>127497</t>
  </si>
  <si>
    <t>127510</t>
  </si>
  <si>
    <t>2020-11-01 12:33:31</t>
  </si>
  <si>
    <t>2020-11-01 12:33:37</t>
  </si>
  <si>
    <t>62892</t>
  </si>
  <si>
    <t>62893</t>
  </si>
  <si>
    <t>2021-10-17 10:04:48</t>
  </si>
  <si>
    <t>2021-10-17 10:04:49</t>
  </si>
  <si>
    <t>92668</t>
  </si>
  <si>
    <t>2021-11-14 16:16:15</t>
  </si>
  <si>
    <t>2021-11-14 16:16:16</t>
  </si>
  <si>
    <t>95587</t>
  </si>
  <si>
    <t>2021-12-26 18:48:32</t>
  </si>
  <si>
    <t>2022-02-04 21:05:06</t>
  </si>
  <si>
    <t>2022-02-04 21:05:36</t>
  </si>
  <si>
    <t>2022-02-04 21:05:38</t>
  </si>
  <si>
    <t>103780</t>
  </si>
  <si>
    <t>2022-03-20 17:19:15</t>
  </si>
  <si>
    <t>2022-03-20 17:19:24</t>
  </si>
  <si>
    <t>2016-08-16 00:00:00</t>
  </si>
  <si>
    <t>2015-05-12 00:00:00</t>
  </si>
  <si>
    <t>Непочатых</t>
  </si>
  <si>
    <t>1990-11-12 00:00:00</t>
  </si>
  <si>
    <t>2020-10-26 09:53:48</t>
  </si>
  <si>
    <t>2020-10-26 09:54:04</t>
  </si>
  <si>
    <t>62482</t>
  </si>
  <si>
    <t>120249</t>
  </si>
  <si>
    <t>Гомес</t>
  </si>
  <si>
    <t>2002-10-14 00:00:00</t>
  </si>
  <si>
    <t>2020-10-28 21:17:17</t>
  </si>
  <si>
    <t>2020-10-28 21:17:18</t>
  </si>
  <si>
    <t>62645</t>
  </si>
  <si>
    <t>120274</t>
  </si>
  <si>
    <t>62644</t>
  </si>
  <si>
    <t>2021-03-11 13:23:45</t>
  </si>
  <si>
    <t>2021-03-12 09:13:25</t>
  </si>
  <si>
    <t>72692</t>
  </si>
  <si>
    <t>2021-04-08 18:21:17</t>
  </si>
  <si>
    <t>2021-04-08 18:21:19</t>
  </si>
  <si>
    <t>75296</t>
  </si>
  <si>
    <t>140958</t>
  </si>
  <si>
    <t>75295</t>
  </si>
  <si>
    <t>2021-04-08 18:21:20</t>
  </si>
  <si>
    <t>75287</t>
  </si>
  <si>
    <t>2021-05-12 19:24:01</t>
  </si>
  <si>
    <t>2021-05-12 19:24:03</t>
  </si>
  <si>
    <t>78259</t>
  </si>
  <si>
    <t>144520</t>
  </si>
  <si>
    <t>78257</t>
  </si>
  <si>
    <t>2021-06-09 18:52:06</t>
  </si>
  <si>
    <t>2021-06-09 18:52:09</t>
  </si>
  <si>
    <t>80981</t>
  </si>
  <si>
    <t>149789</t>
  </si>
  <si>
    <t>2021-08-23 16:44:13</t>
  </si>
  <si>
    <t>2021-08-23 16:44:20</t>
  </si>
  <si>
    <t>87261</t>
  </si>
  <si>
    <t>2021-10-06 20:09:20</t>
  </si>
  <si>
    <t>2021-10-06 20:09:25</t>
  </si>
  <si>
    <t>91487</t>
  </si>
  <si>
    <t>2021-10-06 20:09:30</t>
  </si>
  <si>
    <t>91488</t>
  </si>
  <si>
    <t>2021-10-09 21:06:24</t>
  </si>
  <si>
    <t>2021-10-09 21:06:27</t>
  </si>
  <si>
    <t>91842</t>
  </si>
  <si>
    <t>91843</t>
  </si>
  <si>
    <t>2021-12-17 17:31:11</t>
  </si>
  <si>
    <t>2021-12-17 17:31:15</t>
  </si>
  <si>
    <t>95206</t>
  </si>
  <si>
    <t>2022-01-29 20:21:36</t>
  </si>
  <si>
    <t>2022-01-29 20:21:38</t>
  </si>
  <si>
    <t>103205</t>
  </si>
  <si>
    <t>2022-03-09 20:42:46</t>
  </si>
  <si>
    <t>2022-03-09 20:43:01</t>
  </si>
  <si>
    <t>107640</t>
  </si>
  <si>
    <t>2022-03-09 20:44:42</t>
  </si>
  <si>
    <t>2022-03-09 20:44:50</t>
  </si>
  <si>
    <t>2022-03-23 18:28:00</t>
  </si>
  <si>
    <t>2022-03-23 18:28:01</t>
  </si>
  <si>
    <t>109298</t>
  </si>
  <si>
    <t>109297</t>
  </si>
  <si>
    <t>2022-04-12 17:31:24</t>
  </si>
  <si>
    <t>2022-04-12 17:31:27</t>
  </si>
  <si>
    <t>111730</t>
  </si>
  <si>
    <t>111726</t>
  </si>
  <si>
    <t>Габриела</t>
  </si>
  <si>
    <t>Косанова</t>
  </si>
  <si>
    <t>Лещева</t>
  </si>
  <si>
    <t>2020-11-06 16:02:51</t>
  </si>
  <si>
    <t>2020-11-06 16:02:52</t>
  </si>
  <si>
    <t>63296</t>
  </si>
  <si>
    <t>122104</t>
  </si>
  <si>
    <t>2021-03-08 14:04:43</t>
  </si>
  <si>
    <t>2021-03-08 14:04:45</t>
  </si>
  <si>
    <t>138185</t>
  </si>
  <si>
    <t>2021-04-02 12:51:08</t>
  </si>
  <si>
    <t>2021-04-02 12:51:09</t>
  </si>
  <si>
    <t>74678</t>
  </si>
  <si>
    <t>138841</t>
  </si>
  <si>
    <t>74676</t>
  </si>
  <si>
    <t>2021-04-02 12:53:56</t>
  </si>
  <si>
    <t>2021-04-02 12:53:57</t>
  </si>
  <si>
    <t>74681</t>
  </si>
  <si>
    <t>2021-04-22 16:24:26</t>
  </si>
  <si>
    <t>2021-04-22 16:24:28</t>
  </si>
  <si>
    <t>76434</t>
  </si>
  <si>
    <t>138839</t>
  </si>
  <si>
    <t>76433</t>
  </si>
  <si>
    <t>76418</t>
  </si>
  <si>
    <t>17.07317</t>
  </si>
  <si>
    <t>76416</t>
  </si>
  <si>
    <t>2021-05-29 12:31:10</t>
  </si>
  <si>
    <t>2021-05-29 12:31:15</t>
  </si>
  <si>
    <t>79790</t>
  </si>
  <si>
    <t>2021-07-16 14:35:52</t>
  </si>
  <si>
    <t>2021-07-16 14:35:55</t>
  </si>
  <si>
    <t>84020</t>
  </si>
  <si>
    <t>152848</t>
  </si>
  <si>
    <t>84019</t>
  </si>
  <si>
    <t>84016</t>
  </si>
  <si>
    <t>2021-12-02 19:48:45</t>
  </si>
  <si>
    <t>2021-12-02 19:48:46</t>
  </si>
  <si>
    <t>2022-02-25 14:34:48</t>
  </si>
  <si>
    <t>2022-02-25 14:34:53</t>
  </si>
  <si>
    <t>97493</t>
  </si>
  <si>
    <t>2022-02-25 14:34:56</t>
  </si>
  <si>
    <t>97494</t>
  </si>
  <si>
    <t>2022-03-25 15:10:17</t>
  </si>
  <si>
    <t>2022-03-25 15:26:28</t>
  </si>
  <si>
    <t>2022-03-25 15:26:31</t>
  </si>
  <si>
    <t>Байбурцян</t>
  </si>
  <si>
    <t>1988-11-07 00:00:00</t>
  </si>
  <si>
    <t>2020-11-12 14:28:49</t>
  </si>
  <si>
    <t>2020-11-12 14:28:50</t>
  </si>
  <si>
    <t>63732</t>
  </si>
  <si>
    <t>123081</t>
  </si>
  <si>
    <t>63731</t>
  </si>
  <si>
    <t>2021-01-15 16:37:12</t>
  </si>
  <si>
    <t>2021-01-15 16:37:23</t>
  </si>
  <si>
    <t>68192</t>
  </si>
  <si>
    <t>128287</t>
  </si>
  <si>
    <t>2020-12-16 13:50:47</t>
  </si>
  <si>
    <t>2020-12-16 13:50:48</t>
  </si>
  <si>
    <t>66327</t>
  </si>
  <si>
    <t>126016</t>
  </si>
  <si>
    <t>2020-12-19 17:06:58</t>
  </si>
  <si>
    <t>2020-12-19 17:07:00</t>
  </si>
  <si>
    <t>66611</t>
  </si>
  <si>
    <t>124456</t>
  </si>
  <si>
    <t>2020-12-28 17:52:04</t>
  </si>
  <si>
    <t>2020-12-28 17:52:07</t>
  </si>
  <si>
    <t>67147</t>
  </si>
  <si>
    <t>124459</t>
  </si>
  <si>
    <t>2021-09-18 13:15:09</t>
  </si>
  <si>
    <t>2021-09-18 13:15:13</t>
  </si>
  <si>
    <t>Вешникова</t>
  </si>
  <si>
    <t>Самусев</t>
  </si>
  <si>
    <t>2013-04-28 00:00:00</t>
  </si>
  <si>
    <t>2020-11-16 11:33:29</t>
  </si>
  <si>
    <t>2020-11-16 11:33:40</t>
  </si>
  <si>
    <t>63999</t>
  </si>
  <si>
    <t>120363</t>
  </si>
  <si>
    <t>2021-07-16 10:15:33</t>
  </si>
  <si>
    <t>2021-07-16 10:15:35</t>
  </si>
  <si>
    <t>50.25126</t>
  </si>
  <si>
    <t>2021-08-02 09:27:10</t>
  </si>
  <si>
    <t>2021-08-02 09:27:11</t>
  </si>
  <si>
    <t>85273</t>
  </si>
  <si>
    <t>2009-03-18 00:00:00</t>
  </si>
  <si>
    <t>2020-11-29 20:18:34</t>
  </si>
  <si>
    <t>2020-11-29 20:18:37</t>
  </si>
  <si>
    <t>64988</t>
  </si>
  <si>
    <t>120454</t>
  </si>
  <si>
    <t>64990</t>
  </si>
  <si>
    <t>1984-12-09 00:00:00</t>
  </si>
  <si>
    <t>Высоцкий</t>
  </si>
  <si>
    <t>2011-09-14 00:00:00</t>
  </si>
  <si>
    <t>2020-10-27 18:53:09</t>
  </si>
  <si>
    <t>2020-10-27 18:53:10</t>
  </si>
  <si>
    <t>62593</t>
  </si>
  <si>
    <t>120517</t>
  </si>
  <si>
    <t>1983-09-06 00:00:00</t>
  </si>
  <si>
    <t>2020-11-11 10:19:25</t>
  </si>
  <si>
    <t>2020-11-11 10:19:26</t>
  </si>
  <si>
    <t>120551</t>
  </si>
  <si>
    <t>1987-05-07 00:00:00</t>
  </si>
  <si>
    <t>Лауриевна</t>
  </si>
  <si>
    <t>Кабуния</t>
  </si>
  <si>
    <t>Кораблева</t>
  </si>
  <si>
    <t>Гюльмамедова</t>
  </si>
  <si>
    <t>2011-12-19 00:00:00</t>
  </si>
  <si>
    <t>1989-11-02 00:00:00</t>
  </si>
  <si>
    <t>Магомаева</t>
  </si>
  <si>
    <t>2013-11-02 00:00:00</t>
  </si>
  <si>
    <t>2016-10-05 00:00:00</t>
  </si>
  <si>
    <t>Эмзарович</t>
  </si>
  <si>
    <t>Насибов</t>
  </si>
  <si>
    <t>2001-02-26 00:00:00</t>
  </si>
  <si>
    <t>2020-10-31 20:14:12</t>
  </si>
  <si>
    <t>2020-10-31 20:14:14</t>
  </si>
  <si>
    <t>62858</t>
  </si>
  <si>
    <t>120713</t>
  </si>
  <si>
    <t>62857</t>
  </si>
  <si>
    <t>2021-12-10 10:30:52</t>
  </si>
  <si>
    <t>2021-12-10 10:30:54</t>
  </si>
  <si>
    <t>98374</t>
  </si>
  <si>
    <t>Геравна</t>
  </si>
  <si>
    <t>Юрковская</t>
  </si>
  <si>
    <t>1983-06-11 00:00:00</t>
  </si>
  <si>
    <t>2016-01-31 00:00:00</t>
  </si>
  <si>
    <t>2020-11-10 18:22:12</t>
  </si>
  <si>
    <t>2020-11-10 18:22:15</t>
  </si>
  <si>
    <t>122490</t>
  </si>
  <si>
    <t>2020-11-23 12:30:33</t>
  </si>
  <si>
    <t>2020-11-23 12:30:35</t>
  </si>
  <si>
    <t>64532</t>
  </si>
  <si>
    <t>120720</t>
  </si>
  <si>
    <t>2020-11-30 10:00:18</t>
  </si>
  <si>
    <t>2020-11-30 10:00:19</t>
  </si>
  <si>
    <t>65004</t>
  </si>
  <si>
    <t>123006</t>
  </si>
  <si>
    <t>1963-12-30 00:00:00</t>
  </si>
  <si>
    <t>1980-08-26 00:00:00</t>
  </si>
  <si>
    <t>2020-11-05 15:33:33</t>
  </si>
  <si>
    <t>2020-11-05 15:33:35</t>
  </si>
  <si>
    <t>63230</t>
  </si>
  <si>
    <t>120770</t>
  </si>
  <si>
    <t>2020-11-09 18:50:16</t>
  </si>
  <si>
    <t>2020-11-09 18:50:18</t>
  </si>
  <si>
    <t>122095</t>
  </si>
  <si>
    <t>2021-01-25 17:21:07</t>
  </si>
  <si>
    <t>2021-01-25 17:21:09</t>
  </si>
  <si>
    <t>128437</t>
  </si>
  <si>
    <t>68844</t>
  </si>
  <si>
    <t>2021-02-09 17:05:26</t>
  </si>
  <si>
    <t>2021-02-09 17:05:33</t>
  </si>
  <si>
    <t>69474</t>
  </si>
  <si>
    <t>122097</t>
  </si>
  <si>
    <t>2021-04-04 13:01:09</t>
  </si>
  <si>
    <t>2021-04-04 13:01:11</t>
  </si>
  <si>
    <t>74893</t>
  </si>
  <si>
    <t>136332</t>
  </si>
  <si>
    <t>2021-05-06 19:33:20</t>
  </si>
  <si>
    <t>2021-05-06 19:33:24</t>
  </si>
  <si>
    <t>143861</t>
  </si>
  <si>
    <t>2021-05-06 19:43:45</t>
  </si>
  <si>
    <t>2021-05-06 19:43:49</t>
  </si>
  <si>
    <t>2021-06-15 20:05:57</t>
  </si>
  <si>
    <t>2021-06-15 20:06:00</t>
  </si>
  <si>
    <t>81577</t>
  </si>
  <si>
    <t>148737</t>
  </si>
  <si>
    <t>2021-07-27 20:22:00</t>
  </si>
  <si>
    <t>2021-07-27 20:22:01</t>
  </si>
  <si>
    <t>84861</t>
  </si>
  <si>
    <t>155839</t>
  </si>
  <si>
    <t>84856</t>
  </si>
  <si>
    <t>2021-10-04 20:01:27</t>
  </si>
  <si>
    <t>2021-10-04 20:01:31</t>
  </si>
  <si>
    <t>91301</t>
  </si>
  <si>
    <t>2021-11-09 20:29:00</t>
  </si>
  <si>
    <t>2021-11-09 20:29:02</t>
  </si>
  <si>
    <t>95125</t>
  </si>
  <si>
    <t>2021-12-07 20:07:21</t>
  </si>
  <si>
    <t>2021-12-07 20:07:23</t>
  </si>
  <si>
    <t>98112</t>
  </si>
  <si>
    <t>98113</t>
  </si>
  <si>
    <t>2021-12-12 12:07:31</t>
  </si>
  <si>
    <t>2021-12-12 12:07:39</t>
  </si>
  <si>
    <t>98620</t>
  </si>
  <si>
    <t>98628</t>
  </si>
  <si>
    <t>2022-01-11 19:57:25</t>
  </si>
  <si>
    <t>2022-01-11 19:57:29</t>
  </si>
  <si>
    <t>101250</t>
  </si>
  <si>
    <t>2022-02-10 20:12:54</t>
  </si>
  <si>
    <t>2022-02-10 20:12:56</t>
  </si>
  <si>
    <t>104455</t>
  </si>
  <si>
    <t>104454</t>
  </si>
  <si>
    <t>2022-03-24 19:59:23</t>
  </si>
  <si>
    <t>2022-03-24 19:59:25</t>
  </si>
  <si>
    <t>109452</t>
  </si>
  <si>
    <t>2020-10-31 12:39:37</t>
  </si>
  <si>
    <t>2020-10-31 12:39:38</t>
  </si>
  <si>
    <t>62821</t>
  </si>
  <si>
    <t>120775</t>
  </si>
  <si>
    <t>2021-02-07 11:46:56</t>
  </si>
  <si>
    <t>2021-02-07 11:46:57</t>
  </si>
  <si>
    <t>70101</t>
  </si>
  <si>
    <t>129149</t>
  </si>
  <si>
    <t>2021-06-11 21:52:55</t>
  </si>
  <si>
    <t>2021-06-11 21:52:58</t>
  </si>
  <si>
    <t>148556</t>
  </si>
  <si>
    <t>2021-06-27 18:33:41</t>
  </si>
  <si>
    <t>2021-06-27 18:33:43</t>
  </si>
  <si>
    <t>155271</t>
  </si>
  <si>
    <t>2021-08-07 17:02:50</t>
  </si>
  <si>
    <t>2021-08-07 17:02:53</t>
  </si>
  <si>
    <t>85847</t>
  </si>
  <si>
    <t>85846</t>
  </si>
  <si>
    <t>85845</t>
  </si>
  <si>
    <t>Корженевский</t>
  </si>
  <si>
    <t>1989-12-03 00:00:00</t>
  </si>
  <si>
    <t>Бордунова</t>
  </si>
  <si>
    <t>1985-05-19 00:00:00</t>
  </si>
  <si>
    <t>2020-11-05 19:25:39</t>
  </si>
  <si>
    <t>2020-11-05 19:25:41</t>
  </si>
  <si>
    <t>63261</t>
  </si>
  <si>
    <t>120813</t>
  </si>
  <si>
    <t>2020-11-30 15:05:06</t>
  </si>
  <si>
    <t>2020-11-30 15:05:08</t>
  </si>
  <si>
    <t>65050</t>
  </si>
  <si>
    <t>124568</t>
  </si>
  <si>
    <t>2020-11-30 15:05:26</t>
  </si>
  <si>
    <t>2020-11-30 16:15:04</t>
  </si>
  <si>
    <t>65058</t>
  </si>
  <si>
    <t>2021-01-08 15:53:57</t>
  </si>
  <si>
    <t>67698</t>
  </si>
  <si>
    <t>126828</t>
  </si>
  <si>
    <t>2021-02-04 14:18:57</t>
  </si>
  <si>
    <t>2021-02-04 14:18:58</t>
  </si>
  <si>
    <t>129150</t>
  </si>
  <si>
    <t>2021-02-04 14:26:41</t>
  </si>
  <si>
    <t>2021-02-04 14:26:42</t>
  </si>
  <si>
    <t>2021-03-04 15:45:09</t>
  </si>
  <si>
    <t>2021-03-04 15:45:11</t>
  </si>
  <si>
    <t>134227</t>
  </si>
  <si>
    <t>2021-03-04 15:45:13</t>
  </si>
  <si>
    <t>72118</t>
  </si>
  <si>
    <t>137879</t>
  </si>
  <si>
    <t>72127</t>
  </si>
  <si>
    <t>2021-04-20 19:40:57</t>
  </si>
  <si>
    <t>2021-04-20 19:40:58</t>
  </si>
  <si>
    <t>76312</t>
  </si>
  <si>
    <t>142347</t>
  </si>
  <si>
    <t>2021-05-24 16:09:58</t>
  </si>
  <si>
    <t>2021-05-24 16:09:59</t>
  </si>
  <si>
    <t>79365</t>
  </si>
  <si>
    <t>146274</t>
  </si>
  <si>
    <t>2021-06-08 14:04:06</t>
  </si>
  <si>
    <t>2021-06-08 14:04:08</t>
  </si>
  <si>
    <t>80873</t>
  </si>
  <si>
    <t>150616</t>
  </si>
  <si>
    <t>2021-06-20 19:48:13</t>
  </si>
  <si>
    <t>2021-06-20 19:48:16</t>
  </si>
  <si>
    <t>81892</t>
  </si>
  <si>
    <t>152022</t>
  </si>
  <si>
    <t>81895</t>
  </si>
  <si>
    <t>154679</t>
  </si>
  <si>
    <t>2021-07-20 14:21:39</t>
  </si>
  <si>
    <t>2021-07-20 14:21:43</t>
  </si>
  <si>
    <t>152024</t>
  </si>
  <si>
    <t>83188</t>
  </si>
  <si>
    <t>2021-08-17 13:29:43</t>
  </si>
  <si>
    <t>2021-08-17 13:29:44</t>
  </si>
  <si>
    <t>86752</t>
  </si>
  <si>
    <t>2021-08-17 13:30:27</t>
  </si>
  <si>
    <t>2021-08-17 13:30:30</t>
  </si>
  <si>
    <t>2021-09-25 13:34:56</t>
  </si>
  <si>
    <t>2021-09-25 13:35:17</t>
  </si>
  <si>
    <t>90209</t>
  </si>
  <si>
    <t>2021-10-13 15:57:43</t>
  </si>
  <si>
    <t>2021-10-13 15:57:46</t>
  </si>
  <si>
    <t>2021-10-21 18:03:46</t>
  </si>
  <si>
    <t>2021-10-21 18:03:50</t>
  </si>
  <si>
    <t>93122</t>
  </si>
  <si>
    <t>93123</t>
  </si>
  <si>
    <t>2021-10-21 19:55:41</t>
  </si>
  <si>
    <t>93121</t>
  </si>
  <si>
    <t>2021-11-30 19:51:50</t>
  </si>
  <si>
    <t>97273</t>
  </si>
  <si>
    <t>2021-11-30 19:51:53</t>
  </si>
  <si>
    <t>97272</t>
  </si>
  <si>
    <t>2021-11-30 19:52:48</t>
  </si>
  <si>
    <t>2021-11-30 19:52:50</t>
  </si>
  <si>
    <t>2021-12-27 09:28:48</t>
  </si>
  <si>
    <t>2021-12-27 09:28:50</t>
  </si>
  <si>
    <t>100125</t>
  </si>
  <si>
    <t>2022-01-11 13:38:03</t>
  </si>
  <si>
    <t>2022-01-11 13:38:05</t>
  </si>
  <si>
    <t>101189</t>
  </si>
  <si>
    <t>2022-01-11 13:39:08</t>
  </si>
  <si>
    <t>2022-01-11 13:40:23</t>
  </si>
  <si>
    <t>2022-01-29 14:25:59</t>
  </si>
  <si>
    <t>2022-01-29 14:26:01</t>
  </si>
  <si>
    <t>103142</t>
  </si>
  <si>
    <t>103128</t>
  </si>
  <si>
    <t>2022-02-05 13:42:37</t>
  </si>
  <si>
    <t>2022-02-05 13:42:39</t>
  </si>
  <si>
    <t>2022-02-26 13:42:29</t>
  </si>
  <si>
    <t>2022-02-26 13:42:31</t>
  </si>
  <si>
    <t>106262</t>
  </si>
  <si>
    <t>2022-03-29 13:32:15</t>
  </si>
  <si>
    <t>2022-03-29 13:32:17</t>
  </si>
  <si>
    <t>2022-03-30 18:29:29</t>
  </si>
  <si>
    <t>2022-03-30 18:29:33</t>
  </si>
  <si>
    <t>110171</t>
  </si>
  <si>
    <t>2022-03-30 18:29:38</t>
  </si>
  <si>
    <t>2022-03-30 18:30:12</t>
  </si>
  <si>
    <t>2022-03-30 18:30:14</t>
  </si>
  <si>
    <t>2022-03-30 18:46:10</t>
  </si>
  <si>
    <t>2022-03-30 18:47:40</t>
  </si>
  <si>
    <t>2020-11-14 20:36:35</t>
  </si>
  <si>
    <t>2020-11-14 20:36:37</t>
  </si>
  <si>
    <t>63886</t>
  </si>
  <si>
    <t>123325</t>
  </si>
  <si>
    <t>Митюрич</t>
  </si>
  <si>
    <t>1995-12-21 00:00:00</t>
  </si>
  <si>
    <t>2020-10-29 19:23:01</t>
  </si>
  <si>
    <t>2020-10-29 19:23:03</t>
  </si>
  <si>
    <t>120892</t>
  </si>
  <si>
    <t>2020-11-10 14:54:02</t>
  </si>
  <si>
    <t>2020-11-10 14:54:03</t>
  </si>
  <si>
    <t>121222</t>
  </si>
  <si>
    <t>2020-12-06 14:12:43</t>
  </si>
  <si>
    <t>2020-12-06 14:12:44</t>
  </si>
  <si>
    <t>65565</t>
  </si>
  <si>
    <t>121224</t>
  </si>
  <si>
    <t>2020-12-29 17:31:31</t>
  </si>
  <si>
    <t>2020-12-29 17:31:32</t>
  </si>
  <si>
    <t>67449</t>
  </si>
  <si>
    <t>126562</t>
  </si>
  <si>
    <t>2021-01-11 14:16:49</t>
  </si>
  <si>
    <t>2021-01-11 14:16:53</t>
  </si>
  <si>
    <t>67864</t>
  </si>
  <si>
    <t>126565</t>
  </si>
  <si>
    <t>67863</t>
  </si>
  <si>
    <t>67862</t>
  </si>
  <si>
    <t>2021-02-15 18:00:21</t>
  </si>
  <si>
    <t>2021-02-15 18:00:23</t>
  </si>
  <si>
    <t>70791</t>
  </si>
  <si>
    <t>130629</t>
  </si>
  <si>
    <t>70790</t>
  </si>
  <si>
    <t>70789</t>
  </si>
  <si>
    <t>2021-03-22 12:38:50</t>
  </si>
  <si>
    <t>2021-03-22 12:38:52</t>
  </si>
  <si>
    <t>73670</t>
  </si>
  <si>
    <t>136028</t>
  </si>
  <si>
    <t>2021-04-03 13:35:31</t>
  </si>
  <si>
    <t>2021-04-03 13:35:32</t>
  </si>
  <si>
    <t>74787</t>
  </si>
  <si>
    <t>136029</t>
  </si>
  <si>
    <t>2021-04-27 19:17:54</t>
  </si>
  <si>
    <t>2021-04-27 19:17:55</t>
  </si>
  <si>
    <t>136030</t>
  </si>
  <si>
    <t>2021-05-20 18:07:13</t>
  </si>
  <si>
    <t>2021-05-20 18:07:14</t>
  </si>
  <si>
    <t>78994</t>
  </si>
  <si>
    <t>145696</t>
  </si>
  <si>
    <t>2021-07-04 18:18:58</t>
  </si>
  <si>
    <t>2021-07-04 18:18:59</t>
  </si>
  <si>
    <t>151430</t>
  </si>
  <si>
    <t>83112</t>
  </si>
  <si>
    <t>83108</t>
  </si>
  <si>
    <t>151431</t>
  </si>
  <si>
    <t>78995</t>
  </si>
  <si>
    <t>2021-07-04 18:21:18</t>
  </si>
  <si>
    <t>83114</t>
  </si>
  <si>
    <t>2021-09-10 20:21:08</t>
  </si>
  <si>
    <t>2021-09-10 20:21:10</t>
  </si>
  <si>
    <t>2021-10-11 12:18:20</t>
  </si>
  <si>
    <t>2021-10-11 12:18:21</t>
  </si>
  <si>
    <t>91952</t>
  </si>
  <si>
    <t>2021-10-15 19:51:50</t>
  </si>
  <si>
    <t>2021-10-15 19:51:51</t>
  </si>
  <si>
    <t>92489</t>
  </si>
  <si>
    <t>2021-11-19 18:57:45</t>
  </si>
  <si>
    <t>96132</t>
  </si>
  <si>
    <t>2021-11-19 18:58:27</t>
  </si>
  <si>
    <t>2021-11-19 18:58:28</t>
  </si>
  <si>
    <t>2022-01-09 18:03:24</t>
  </si>
  <si>
    <t>2022-01-09 18:03:26</t>
  </si>
  <si>
    <t>101002</t>
  </si>
  <si>
    <t>101000</t>
  </si>
  <si>
    <t>2022-02-20 17:28:51</t>
  </si>
  <si>
    <t>2022-02-20 17:28:53</t>
  </si>
  <si>
    <t>105633</t>
  </si>
  <si>
    <t>2022-04-01 21:09:16</t>
  </si>
  <si>
    <t>2022-04-01 21:09:17</t>
  </si>
  <si>
    <t>2008-09-03 00:00:00</t>
  </si>
  <si>
    <t>2020-11-16 13:43:39</t>
  </si>
  <si>
    <t>2020-11-16 13:43:40</t>
  </si>
  <si>
    <t>64014</t>
  </si>
  <si>
    <t>120912</t>
  </si>
  <si>
    <t>2020-11-16 13:53:35</t>
  </si>
  <si>
    <t>2020-11-16 13:53:36</t>
  </si>
  <si>
    <t>2020-12-08 16:46:48</t>
  </si>
  <si>
    <t>2020-12-08 16:46:51</t>
  </si>
  <si>
    <t>123730</t>
  </si>
  <si>
    <t>65772</t>
  </si>
  <si>
    <t>2020-12-26 17:31:38</t>
  </si>
  <si>
    <t>2020-12-26 17:31:39</t>
  </si>
  <si>
    <t>67182</t>
  </si>
  <si>
    <t>123733</t>
  </si>
  <si>
    <t>2021-01-23 19:37:17</t>
  </si>
  <si>
    <t>2021-01-23 19:37:18</t>
  </si>
  <si>
    <t>68918</t>
  </si>
  <si>
    <t>127796</t>
  </si>
  <si>
    <t>68916</t>
  </si>
  <si>
    <t>2021-05-24 14:52:11</t>
  </si>
  <si>
    <t>2021-05-24 14:52:13</t>
  </si>
  <si>
    <t>147142</t>
  </si>
  <si>
    <t>79359</t>
  </si>
  <si>
    <t>2021-08-24 10:54:37</t>
  </si>
  <si>
    <t>2021-08-24 10:54:39</t>
  </si>
  <si>
    <t>87322</t>
  </si>
  <si>
    <t>87321</t>
  </si>
  <si>
    <t>2021-10-02 17:55:32</t>
  </si>
  <si>
    <t>2021-10-02 17:55:34</t>
  </si>
  <si>
    <t>2021-11-22 21:13:04</t>
  </si>
  <si>
    <t>2021-11-22 21:13:07</t>
  </si>
  <si>
    <t>96456</t>
  </si>
  <si>
    <t>96455</t>
  </si>
  <si>
    <t>Чулпанова</t>
  </si>
  <si>
    <t>1979-10-31 00:00:00</t>
  </si>
  <si>
    <t>2014-08-16 00:00:00</t>
  </si>
  <si>
    <t>2020-11-24 17:36:23</t>
  </si>
  <si>
    <t>2020-11-24 17:36:25</t>
  </si>
  <si>
    <t>120929</t>
  </si>
  <si>
    <t>2020-12-08 19:36:33</t>
  </si>
  <si>
    <t>2020-12-08 19:36:36</t>
  </si>
  <si>
    <t>120927</t>
  </si>
  <si>
    <t>65794</t>
  </si>
  <si>
    <t>2021-01-12 19:09:30</t>
  </si>
  <si>
    <t>2021-01-12 19:09:32</t>
  </si>
  <si>
    <t>67977</t>
  </si>
  <si>
    <t>125793</t>
  </si>
  <si>
    <t>2021-01-26 19:23:17</t>
  </si>
  <si>
    <t>2021-01-26 19:23:18</t>
  </si>
  <si>
    <t>125794</t>
  </si>
  <si>
    <t>2021-02-02 19:19:06</t>
  </si>
  <si>
    <t>2021-02-02 19:19:08</t>
  </si>
  <si>
    <t>69741</t>
  </si>
  <si>
    <t>130888</t>
  </si>
  <si>
    <t>69740</t>
  </si>
  <si>
    <t>2021-02-13 16:58:25</t>
  </si>
  <si>
    <t>70621</t>
  </si>
  <si>
    <t>130910</t>
  </si>
  <si>
    <t>2021-03-02 18:51:20</t>
  </si>
  <si>
    <t>2021-03-02 18:51:22</t>
  </si>
  <si>
    <t>71983</t>
  </si>
  <si>
    <t>134056</t>
  </si>
  <si>
    <t>71987</t>
  </si>
  <si>
    <t>2022-03-14 16:48:44</t>
  </si>
  <si>
    <t>2022-03-14 16:48:56</t>
  </si>
  <si>
    <t>2022-03-22 16:55:27</t>
  </si>
  <si>
    <t>2022-03-22 16:55:33</t>
  </si>
  <si>
    <t>2020-11-18 11:33:40</t>
  </si>
  <si>
    <t>2020-11-18 11:33:41</t>
  </si>
  <si>
    <t>64164</t>
  </si>
  <si>
    <t>122057</t>
  </si>
  <si>
    <t>2020-11-19 17:30:14</t>
  </si>
  <si>
    <t>2020-11-19 17:30:16</t>
  </si>
  <si>
    <t>123929</t>
  </si>
  <si>
    <t>2020-12-07 15:04:29</t>
  </si>
  <si>
    <t>2020-12-07 15:04:32</t>
  </si>
  <si>
    <t>123930</t>
  </si>
  <si>
    <t>2020-11-05 15:36:12</t>
  </si>
  <si>
    <t>2020-11-05 15:36:14</t>
  </si>
  <si>
    <t>120951</t>
  </si>
  <si>
    <t>63231</t>
  </si>
  <si>
    <t>2020-11-09 16:02:48</t>
  </si>
  <si>
    <t>2020-11-09 16:02:49</t>
  </si>
  <si>
    <t>63527</t>
  </si>
  <si>
    <t>120952</t>
  </si>
  <si>
    <t>2020-12-21 17:24:38</t>
  </si>
  <si>
    <t>2020-12-21 17:24:40</t>
  </si>
  <si>
    <t>122806</t>
  </si>
  <si>
    <t>2021-09-08 09:39:46</t>
  </si>
  <si>
    <t>2021-09-08 09:39:48</t>
  </si>
  <si>
    <t>88521</t>
  </si>
  <si>
    <t>2021-09-13 14:18:23</t>
  </si>
  <si>
    <t>2021-09-13 14:18:25</t>
  </si>
  <si>
    <t>89102</t>
  </si>
  <si>
    <t>2021-11-21 18:50:42</t>
  </si>
  <si>
    <t>2021-11-21 18:50:44</t>
  </si>
  <si>
    <t>96328</t>
  </si>
  <si>
    <t>2021-11-28 12:16:06</t>
  </si>
  <si>
    <t>2021-11-28 12:16:09</t>
  </si>
  <si>
    <t>96996</t>
  </si>
  <si>
    <t>1991-10-15 00:00:00</t>
  </si>
  <si>
    <t>2020-10-30 20:59:20</t>
  </si>
  <si>
    <t>2020-10-30 20:59:22</t>
  </si>
  <si>
    <t>62791</t>
  </si>
  <si>
    <t>120962</t>
  </si>
  <si>
    <t>2020-11-11 19:22:23</t>
  </si>
  <si>
    <t>2020-11-11 19:22:25</t>
  </si>
  <si>
    <t>63696</t>
  </si>
  <si>
    <t>121449</t>
  </si>
  <si>
    <t>2020-11-25 09:38:59</t>
  </si>
  <si>
    <t>2020-11-25 09:39:02</t>
  </si>
  <si>
    <t>64685</t>
  </si>
  <si>
    <t>123127</t>
  </si>
  <si>
    <t>2020-12-02 19:06:52</t>
  </si>
  <si>
    <t>2020-12-02 19:06:53</t>
  </si>
  <si>
    <t>65262</t>
  </si>
  <si>
    <t>124900</t>
  </si>
  <si>
    <t>2020-12-02 19:06:56</t>
  </si>
  <si>
    <t>65260</t>
  </si>
  <si>
    <t>65261</t>
  </si>
  <si>
    <t>2020-12-16 09:53:54</t>
  </si>
  <si>
    <t>2020-12-16 09:53:55</t>
  </si>
  <si>
    <t>126101</t>
  </si>
  <si>
    <t>2020-12-22 20:58:59</t>
  </si>
  <si>
    <t>2020-12-22 20:59:01</t>
  </si>
  <si>
    <t>66927</t>
  </si>
  <si>
    <t>124942</t>
  </si>
  <si>
    <t>2021-01-12 19:50:01</t>
  </si>
  <si>
    <t>2021-01-12 19:50:02</t>
  </si>
  <si>
    <t>67984</t>
  </si>
  <si>
    <t>128618</t>
  </si>
  <si>
    <t>2021-01-13 20:37:50</t>
  </si>
  <si>
    <t>2021-01-13 20:37:53</t>
  </si>
  <si>
    <t>126100</t>
  </si>
  <si>
    <t>68069</t>
  </si>
  <si>
    <t>68068</t>
  </si>
  <si>
    <t>2021-02-13 10:33:36</t>
  </si>
  <si>
    <t>2021-02-13 10:33:38</t>
  </si>
  <si>
    <t>70587</t>
  </si>
  <si>
    <t>130974</t>
  </si>
  <si>
    <t>2021-03-12 20:15:40</t>
  </si>
  <si>
    <t>135462</t>
  </si>
  <si>
    <t>2021-04-04 14:20:45</t>
  </si>
  <si>
    <t>2021-04-04 14:20:46</t>
  </si>
  <si>
    <t>136304</t>
  </si>
  <si>
    <t>2021-04-17 14:10:05</t>
  </si>
  <si>
    <t>2021-04-17 14:10:06</t>
  </si>
  <si>
    <t>76007</t>
  </si>
  <si>
    <t>139738</t>
  </si>
  <si>
    <t>2021-04-25 18:30:57</t>
  </si>
  <si>
    <t>2021-04-25 18:30:58</t>
  </si>
  <si>
    <t>76732</t>
  </si>
  <si>
    <t>136305</t>
  </si>
  <si>
    <t>2021-05-22 18:57:41</t>
  </si>
  <si>
    <t>2021-05-22 18:57:43</t>
  </si>
  <si>
    <t>145694</t>
  </si>
  <si>
    <t>2021-06-26 20:04:58</t>
  </si>
  <si>
    <t>2021-06-26 20:05:00</t>
  </si>
  <si>
    <t>82376</t>
  </si>
  <si>
    <t>151752</t>
  </si>
  <si>
    <t>82374</t>
  </si>
  <si>
    <t>82367</t>
  </si>
  <si>
    <t>151753</t>
  </si>
  <si>
    <t>2021-07-31 16:49:11</t>
  </si>
  <si>
    <t>2021-07-31 16:49:16</t>
  </si>
  <si>
    <t>85160</t>
  </si>
  <si>
    <t>2021-09-10 19:46:57</t>
  </si>
  <si>
    <t>2021-09-10 19:47:01</t>
  </si>
  <si>
    <t>88812</t>
  </si>
  <si>
    <t>88811</t>
  </si>
  <si>
    <t>88810</t>
  </si>
  <si>
    <t>2021-10-13 10:56:45</t>
  </si>
  <si>
    <t>2021-10-13 10:56:47</t>
  </si>
  <si>
    <t>92200</t>
  </si>
  <si>
    <t>2021-11-13 12:52:08</t>
  </si>
  <si>
    <t>2021-11-13 12:52:27</t>
  </si>
  <si>
    <t>95457</t>
  </si>
  <si>
    <t>2021-12-18 13:06:51</t>
  </si>
  <si>
    <t>2021-12-18 13:06:54</t>
  </si>
  <si>
    <t>2022-01-21 19:59:29</t>
  </si>
  <si>
    <t>2022-01-21 19:59:32</t>
  </si>
  <si>
    <t>102307</t>
  </si>
  <si>
    <t>102306</t>
  </si>
  <si>
    <t>2022-02-19 11:52:40</t>
  </si>
  <si>
    <t>2022-02-19 11:52:43</t>
  </si>
  <si>
    <t>105438</t>
  </si>
  <si>
    <t>2022-03-19 10:49:40</t>
  </si>
  <si>
    <t>2022-03-19 10:49:42</t>
  </si>
  <si>
    <t>Миклашевич</t>
  </si>
  <si>
    <t>2013-12-12 00:00:00</t>
  </si>
  <si>
    <t>2020-11-06 20:35:28</t>
  </si>
  <si>
    <t>2020-11-06 20:35:29</t>
  </si>
  <si>
    <t>63330</t>
  </si>
  <si>
    <t>120983</t>
  </si>
  <si>
    <t>63328</t>
  </si>
  <si>
    <t>2020-11-13 16:09:07</t>
  </si>
  <si>
    <t>2020-11-13 16:09:11</t>
  </si>
  <si>
    <t>63332</t>
  </si>
  <si>
    <t>2020-11-25 18:48:40</t>
  </si>
  <si>
    <t>2020-11-25 18:48:44</t>
  </si>
  <si>
    <t>64710</t>
  </si>
  <si>
    <t>122453</t>
  </si>
  <si>
    <t>64711</t>
  </si>
  <si>
    <t>2020-12-23 19:22:20</t>
  </si>
  <si>
    <t>2020-12-23 19:22:22</t>
  </si>
  <si>
    <t>66976</t>
  </si>
  <si>
    <t>125009</t>
  </si>
  <si>
    <t>66973</t>
  </si>
  <si>
    <t>2021-01-22 12:33:44</t>
  </si>
  <si>
    <t>2021-01-22 12:33:47</t>
  </si>
  <si>
    <t>129761</t>
  </si>
  <si>
    <t>2021-02-19 18:32:39</t>
  </si>
  <si>
    <t>2021-02-19 18:32:41</t>
  </si>
  <si>
    <t>2021-04-10 11:27:12</t>
  </si>
  <si>
    <t>2021-04-10 11:27:15</t>
  </si>
  <si>
    <t>75401</t>
  </si>
  <si>
    <t>144654</t>
  </si>
  <si>
    <t>75400</t>
  </si>
  <si>
    <t>2021-05-31 20:39:52</t>
  </si>
  <si>
    <t>2021-05-31 20:39:55</t>
  </si>
  <si>
    <t>147371</t>
  </si>
  <si>
    <t>2021-06-02 17:04:55</t>
  </si>
  <si>
    <t>2021-06-02 17:04:59</t>
  </si>
  <si>
    <t>80214</t>
  </si>
  <si>
    <t>152322</t>
  </si>
  <si>
    <t>2021-08-06 20:25:14</t>
  </si>
  <si>
    <t>2021-08-06 20:25:15</t>
  </si>
  <si>
    <t>85758</t>
  </si>
  <si>
    <t>2021-12-01 20:11:37</t>
  </si>
  <si>
    <t>2021-12-01 20:11:39</t>
  </si>
  <si>
    <t>97376</t>
  </si>
  <si>
    <t>2022-01-15 12:00:49</t>
  </si>
  <si>
    <t>2022-01-15 12:00:53</t>
  </si>
  <si>
    <t>101649</t>
  </si>
  <si>
    <t>2022-03-02 17:14:25</t>
  </si>
  <si>
    <t>2022-03-02 17:14:27</t>
  </si>
  <si>
    <t>106789</t>
  </si>
  <si>
    <t>2022-04-06 17:09:10</t>
  </si>
  <si>
    <t>2022-04-06 17:09:12</t>
  </si>
  <si>
    <t>111012</t>
  </si>
  <si>
    <t>Рыскина</t>
  </si>
  <si>
    <t>1993-07-11 00:00:00</t>
  </si>
  <si>
    <t>Пантюхова</t>
  </si>
  <si>
    <t>1975-07-26 00:00:00</t>
  </si>
  <si>
    <t>2020-11-23 15:24:48</t>
  </si>
  <si>
    <t>2020-11-23 15:24:52</t>
  </si>
  <si>
    <t>64237</t>
  </si>
  <si>
    <t>121019</t>
  </si>
  <si>
    <t>2020-12-07 16:39:57</t>
  </si>
  <si>
    <t>2020-12-07 16:39:59</t>
  </si>
  <si>
    <t>65285</t>
  </si>
  <si>
    <t>124148</t>
  </si>
  <si>
    <t>2021-07-30 18:19:02</t>
  </si>
  <si>
    <t>2021-07-30 18:19:03</t>
  </si>
  <si>
    <t>153832</t>
  </si>
  <si>
    <t>2020-11-30 19:22:04</t>
  </si>
  <si>
    <t>2020-11-30 19:22:18</t>
  </si>
  <si>
    <t>65088</t>
  </si>
  <si>
    <t>121023</t>
  </si>
  <si>
    <t>Томашенко</t>
  </si>
  <si>
    <t>2011-03-20 00:00:00</t>
  </si>
  <si>
    <t>2020-11-08 10:12:59</t>
  </si>
  <si>
    <t>2020-11-08 10:13:00</t>
  </si>
  <si>
    <t>63411</t>
  </si>
  <si>
    <t>121031</t>
  </si>
  <si>
    <t>2021-09-05 10:00:30</t>
  </si>
  <si>
    <t>2021-09-05 10:00:31</t>
  </si>
  <si>
    <t>88253</t>
  </si>
  <si>
    <t>2012-05-24 00:00:00</t>
  </si>
  <si>
    <t>2018-10-26 00:00:00</t>
  </si>
  <si>
    <t>2020-11-16 12:45:05</t>
  </si>
  <si>
    <t>2020-11-16 12:45:11</t>
  </si>
  <si>
    <t>63839</t>
  </si>
  <si>
    <t>2021-05-04 13:03:36</t>
  </si>
  <si>
    <t>2021-05-04 13:03:38</t>
  </si>
  <si>
    <t>77501</t>
  </si>
  <si>
    <t>139833</t>
  </si>
  <si>
    <t>Колесниченко</t>
  </si>
  <si>
    <t>2020-11-05 11:37:30</t>
  </si>
  <si>
    <t>63208</t>
  </si>
  <si>
    <t>122032</t>
  </si>
  <si>
    <t>2020-11-11 20:09:31</t>
  </si>
  <si>
    <t>2020-11-11 20:09:33</t>
  </si>
  <si>
    <t>63209</t>
  </si>
  <si>
    <t>121808</t>
  </si>
  <si>
    <t>2020-11-26 16:54:57</t>
  </si>
  <si>
    <t>2020-11-26 17:45:25</t>
  </si>
  <si>
    <t>64764</t>
  </si>
  <si>
    <t>121079</t>
  </si>
  <si>
    <t>2021-01-29 13:41:20</t>
  </si>
  <si>
    <t>2021-01-29 13:41:23</t>
  </si>
  <si>
    <t>69365</t>
  </si>
  <si>
    <t>128243</t>
  </si>
  <si>
    <t>2021-02-25 10:15:09</t>
  </si>
  <si>
    <t>2021-02-25 10:15:15</t>
  </si>
  <si>
    <t>71466</t>
  </si>
  <si>
    <t>132945</t>
  </si>
  <si>
    <t>2021-03-04 17:02:12</t>
  </si>
  <si>
    <t>2021-03-04 17:02:20</t>
  </si>
  <si>
    <t>137356</t>
  </si>
  <si>
    <t>2021-03-05 13:52:46</t>
  </si>
  <si>
    <t>2021-03-05 13:52:48</t>
  </si>
  <si>
    <t>72107</t>
  </si>
  <si>
    <t>138026</t>
  </si>
  <si>
    <t>2021-03-31 13:50:58</t>
  </si>
  <si>
    <t>2021-03-31 13:51:02</t>
  </si>
  <si>
    <t>137360</t>
  </si>
  <si>
    <t>74385</t>
  </si>
  <si>
    <t>137359</t>
  </si>
  <si>
    <t>74483</t>
  </si>
  <si>
    <t>2021-04-29 11:31:47</t>
  </si>
  <si>
    <t>2021-04-29 11:31:50</t>
  </si>
  <si>
    <t>77077</t>
  </si>
  <si>
    <t>143205</t>
  </si>
  <si>
    <t>77078</t>
  </si>
  <si>
    <t>2021-05-10 10:28:12</t>
  </si>
  <si>
    <t>2021-05-10 10:28:15</t>
  </si>
  <si>
    <t>144567</t>
  </si>
  <si>
    <t>2021-05-30 14:25:21</t>
  </si>
  <si>
    <t>2021-05-30 14:25:23</t>
  </si>
  <si>
    <t>147558</t>
  </si>
  <si>
    <t>2021-06-30 15:07:11</t>
  </si>
  <si>
    <t>2021-06-30 15:07:15</t>
  </si>
  <si>
    <t>82706</t>
  </si>
  <si>
    <t>155854</t>
  </si>
  <si>
    <t>153046</t>
  </si>
  <si>
    <t>2021-08-11 15:34:36</t>
  </si>
  <si>
    <t>2021-08-11 15:34:38</t>
  </si>
  <si>
    <t>86184</t>
  </si>
  <si>
    <t>2021-10-29 12:11:45</t>
  </si>
  <si>
    <t>2021-10-29 12:11:48</t>
  </si>
  <si>
    <t>93966</t>
  </si>
  <si>
    <t>2021-11-11 15:35:55</t>
  </si>
  <si>
    <t>2021-11-11 15:35:58</t>
  </si>
  <si>
    <t>2021-12-07 23:01:12</t>
  </si>
  <si>
    <t>2021-12-07 23:01:14</t>
  </si>
  <si>
    <t>98131</t>
  </si>
  <si>
    <t>2021-12-07 23:06:49</t>
  </si>
  <si>
    <t>2021-12-07 23:06:51</t>
  </si>
  <si>
    <t>98132</t>
  </si>
  <si>
    <t>2021-12-08 14:23:00</t>
  </si>
  <si>
    <t>2021-12-08 14:23:02</t>
  </si>
  <si>
    <t>98175</t>
  </si>
  <si>
    <t>2022-02-18 13:37:05</t>
  </si>
  <si>
    <t>2022-02-18 13:37:14</t>
  </si>
  <si>
    <t>Камат</t>
  </si>
  <si>
    <t>Султреков</t>
  </si>
  <si>
    <t>1988-01-04 00:00:00</t>
  </si>
  <si>
    <t>2020-11-13 13:26:51</t>
  </si>
  <si>
    <t>2020-11-13 13:26:54</t>
  </si>
  <si>
    <t>121095</t>
  </si>
  <si>
    <t>Воловичев</t>
  </si>
  <si>
    <t>1997-05-01 00:00:00</t>
  </si>
  <si>
    <t>2020-11-14 09:52:32</t>
  </si>
  <si>
    <t>2020-11-14 09:52:34</t>
  </si>
  <si>
    <t>63832</t>
  </si>
  <si>
    <t>121163</t>
  </si>
  <si>
    <t>63830</t>
  </si>
  <si>
    <t>2020-11-16 15:06:50</t>
  </si>
  <si>
    <t>2020-11-16 15:06:53</t>
  </si>
  <si>
    <t>64032</t>
  </si>
  <si>
    <t>123380</t>
  </si>
  <si>
    <t>2020-11-16 15:08:15</t>
  </si>
  <si>
    <t>2020-11-19 12:05:23</t>
  </si>
  <si>
    <t>2020-11-19 12:05:27</t>
  </si>
  <si>
    <t>123382</t>
  </si>
  <si>
    <t>2020-11-25 14:20:16</t>
  </si>
  <si>
    <t>2020-11-25 14:20:20</t>
  </si>
  <si>
    <t>64695</t>
  </si>
  <si>
    <t>123383</t>
  </si>
  <si>
    <t>2020-11-25 21:32:46</t>
  </si>
  <si>
    <t>2020-11-25 21:33:35</t>
  </si>
  <si>
    <t>2020-11-25 21:33:49</t>
  </si>
  <si>
    <t>2020-11-25 21:34:02</t>
  </si>
  <si>
    <t>64725</t>
  </si>
  <si>
    <t>2020-11-25 21:34:09</t>
  </si>
  <si>
    <t>2020-12-11 17:53:30</t>
  </si>
  <si>
    <t>2020-12-11 17:53:34</t>
  </si>
  <si>
    <t>125483</t>
  </si>
  <si>
    <t>2020-12-11 17:53:37</t>
  </si>
  <si>
    <t>2020-12-11 17:54:11</t>
  </si>
  <si>
    <t>2020-12-11 17:54:14</t>
  </si>
  <si>
    <t>2021-01-28 17:55:12</t>
  </si>
  <si>
    <t>2021-01-28 17:55:15</t>
  </si>
  <si>
    <t>69316</t>
  </si>
  <si>
    <t>132025</t>
  </si>
  <si>
    <t>2021-03-19 19:45:47</t>
  </si>
  <si>
    <t>2021-03-19 19:45:59</t>
  </si>
  <si>
    <t>73411</t>
  </si>
  <si>
    <t>138671</t>
  </si>
  <si>
    <t>2021-04-27 17:25:17</t>
  </si>
  <si>
    <t>2021-04-27 17:25:21</t>
  </si>
  <si>
    <t>76940</t>
  </si>
  <si>
    <t>145004</t>
  </si>
  <si>
    <t>2021-04-27 17:25:24</t>
  </si>
  <si>
    <t>76937</t>
  </si>
  <si>
    <t>76939</t>
  </si>
  <si>
    <t>2021-07-07 11:13:27</t>
  </si>
  <si>
    <t>2021-07-07 11:13:30</t>
  </si>
  <si>
    <t>83327</t>
  </si>
  <si>
    <t>154747</t>
  </si>
  <si>
    <t>83322</t>
  </si>
  <si>
    <t>154746</t>
  </si>
  <si>
    <t>2021-10-27 16:33:07</t>
  </si>
  <si>
    <t>2021-10-27 16:33:10</t>
  </si>
  <si>
    <t>93791</t>
  </si>
  <si>
    <t>93797</t>
  </si>
  <si>
    <t>2021-12-01 17:12:19</t>
  </si>
  <si>
    <t>2021-12-01 17:12:23</t>
  </si>
  <si>
    <t>97345</t>
  </si>
  <si>
    <t>97346</t>
  </si>
  <si>
    <t>2022-01-11 15:25:44</t>
  </si>
  <si>
    <t>2022-01-11 15:25:48</t>
  </si>
  <si>
    <t>101214</t>
  </si>
  <si>
    <t>101204</t>
  </si>
  <si>
    <t>101190</t>
  </si>
  <si>
    <t>2022-02-11 19:06:10</t>
  </si>
  <si>
    <t>2022-02-11 19:06:11</t>
  </si>
  <si>
    <t>104588</t>
  </si>
  <si>
    <t>2022-03-09 16:27:26</t>
  </si>
  <si>
    <t>2022-03-09 16:27:29</t>
  </si>
  <si>
    <t>107603</t>
  </si>
  <si>
    <t>Молодцов</t>
  </si>
  <si>
    <t>2006-07-07 00:00:00</t>
  </si>
  <si>
    <t>2020-11-05 18:19:07</t>
  </si>
  <si>
    <t>2020-11-05 18:19:09</t>
  </si>
  <si>
    <t>63251</t>
  </si>
  <si>
    <t>121177</t>
  </si>
  <si>
    <t>2020-11-11 10:54:30</t>
  </si>
  <si>
    <t>2020-11-11 10:54:32</t>
  </si>
  <si>
    <t>63654</t>
  </si>
  <si>
    <t>121194</t>
  </si>
  <si>
    <t>Комедина</t>
  </si>
  <si>
    <t>1994-03-21 00:00:00</t>
  </si>
  <si>
    <t>2020-11-17 11:54:37</t>
  </si>
  <si>
    <t>2020-11-17 11:54:39</t>
  </si>
  <si>
    <t>64090</t>
  </si>
  <si>
    <t>121207</t>
  </si>
  <si>
    <t>64094</t>
  </si>
  <si>
    <t>2020-12-01 14:20:56</t>
  </si>
  <si>
    <t>2020-12-01 14:20:57</t>
  </si>
  <si>
    <t>65142</t>
  </si>
  <si>
    <t>123828</t>
  </si>
  <si>
    <t>2020-12-01 14:21:33</t>
  </si>
  <si>
    <t>65143</t>
  </si>
  <si>
    <t>1981-06-03 00:00:00</t>
  </si>
  <si>
    <t>2020-11-03 14:57:02</t>
  </si>
  <si>
    <t>2020-11-03 14:57:03</t>
  </si>
  <si>
    <t>121252</t>
  </si>
  <si>
    <t>1987-07-28 00:00:00</t>
  </si>
  <si>
    <t>2020-12-07 18:51:53</t>
  </si>
  <si>
    <t>2020-12-07 18:52:06</t>
  </si>
  <si>
    <t>2020-12-07 18:52:08</t>
  </si>
  <si>
    <t>65683</t>
  </si>
  <si>
    <t>125516</t>
  </si>
  <si>
    <t>2021-01-26 21:02:58</t>
  </si>
  <si>
    <t>2021-01-26 21:03:00</t>
  </si>
  <si>
    <t>69210</t>
  </si>
  <si>
    <t>129919</t>
  </si>
  <si>
    <t>2021-02-05 16:33:24</t>
  </si>
  <si>
    <t>2021-02-05 16:33:28</t>
  </si>
  <si>
    <t>69953</t>
  </si>
  <si>
    <t>2021-02-05 16:34:36</t>
  </si>
  <si>
    <t>2021-04-11 18:28:47</t>
  </si>
  <si>
    <t>2021-04-11 18:28:53</t>
  </si>
  <si>
    <t>75521</t>
  </si>
  <si>
    <t>138930</t>
  </si>
  <si>
    <t>2021-05-30 16:54:51</t>
  </si>
  <si>
    <t>144879</t>
  </si>
  <si>
    <t>2021-05-30 16:55:16</t>
  </si>
  <si>
    <t>2021-05-30 16:55:18</t>
  </si>
  <si>
    <t>2021-06-24 20:26:20</t>
  </si>
  <si>
    <t>2021-06-24 20:26:22</t>
  </si>
  <si>
    <t>153077</t>
  </si>
  <si>
    <t>2021-07-30 14:59:17</t>
  </si>
  <si>
    <t>2021-07-30 14:59:19</t>
  </si>
  <si>
    <t>85057</t>
  </si>
  <si>
    <t>2021-08-30 16:12:13</t>
  </si>
  <si>
    <t>2021-08-30 16:12:16</t>
  </si>
  <si>
    <t>87867</t>
  </si>
  <si>
    <t>2021-10-02 19:27:52</t>
  </si>
  <si>
    <t>2021-10-02 19:28:21</t>
  </si>
  <si>
    <t>2021-10-02 19:28:23</t>
  </si>
  <si>
    <t>2021-11-11 20:19:32</t>
  </si>
  <si>
    <t>2021-11-11 20:19:35</t>
  </si>
  <si>
    <t>95292</t>
  </si>
  <si>
    <t>2021-12-11 16:33:46</t>
  </si>
  <si>
    <t>2021-12-11 16:33:47</t>
  </si>
  <si>
    <t>98544</t>
  </si>
  <si>
    <t>2022-01-29 21:13:37</t>
  </si>
  <si>
    <t>2022-01-29 21:13:39</t>
  </si>
  <si>
    <t>103212</t>
  </si>
  <si>
    <t>2022-03-05 20:29:20</t>
  </si>
  <si>
    <t>2022-03-05 20:29:23</t>
  </si>
  <si>
    <t>107221</t>
  </si>
  <si>
    <t>2022-03-12 12:02:49</t>
  </si>
  <si>
    <t>2022-03-12 12:02:51</t>
  </si>
  <si>
    <t>107925</t>
  </si>
  <si>
    <t>2022-04-02 19:08:13</t>
  </si>
  <si>
    <t>2022-04-02 19:08:16</t>
  </si>
  <si>
    <t>110560</t>
  </si>
  <si>
    <t>2022-04-07 13:08:14</t>
  </si>
  <si>
    <t>2022-04-07 13:08:16</t>
  </si>
  <si>
    <t>Феоктистова</t>
  </si>
  <si>
    <t>1990-05-23 00:00:00</t>
  </si>
  <si>
    <t>Спирин</t>
  </si>
  <si>
    <t>2005-08-29 00:00:00</t>
  </si>
  <si>
    <t>2020-11-06 11:47:24</t>
  </si>
  <si>
    <t>2020-11-06 11:47:25</t>
  </si>
  <si>
    <t>63279</t>
  </si>
  <si>
    <t>121241</t>
  </si>
  <si>
    <t>2020-11-11 18:53:53</t>
  </si>
  <si>
    <t>2020-11-11 18:53:55</t>
  </si>
  <si>
    <t>122209</t>
  </si>
  <si>
    <t>2020-11-27 18:00:28</t>
  </si>
  <si>
    <t>2020-11-27 18:00:32</t>
  </si>
  <si>
    <t>122777</t>
  </si>
  <si>
    <t>2020-12-01 15:29:56</t>
  </si>
  <si>
    <t>2020-12-01 15:29:58</t>
  </si>
  <si>
    <t>125850</t>
  </si>
  <si>
    <t>2020-12-25 17:20:15</t>
  </si>
  <si>
    <t>2020-12-25 17:20:17</t>
  </si>
  <si>
    <t>67120</t>
  </si>
  <si>
    <t>125927</t>
  </si>
  <si>
    <t>2021-03-12 18:20:14</t>
  </si>
  <si>
    <t>2021-03-12 18:20:17</t>
  </si>
  <si>
    <t>72750</t>
  </si>
  <si>
    <t>136202</t>
  </si>
  <si>
    <t>72751</t>
  </si>
  <si>
    <t>Спешилов</t>
  </si>
  <si>
    <t>2013-09-20 00:00:00</t>
  </si>
  <si>
    <t>1981-02-28 00:00:00</t>
  </si>
  <si>
    <t>Лунев</t>
  </si>
  <si>
    <t>Перекрестова</t>
  </si>
  <si>
    <t>2020-11-01 16:21:40</t>
  </si>
  <si>
    <t>2020-11-01 16:21:42</t>
  </si>
  <si>
    <t>121296</t>
  </si>
  <si>
    <t>2020-11-01 16:21:47</t>
  </si>
  <si>
    <t>62926</t>
  </si>
  <si>
    <t>62927</t>
  </si>
  <si>
    <t>Равильевич</t>
  </si>
  <si>
    <t>Аналов</t>
  </si>
  <si>
    <t>Толярова</t>
  </si>
  <si>
    <t>Местюкова</t>
  </si>
  <si>
    <t>1977-06-25 00:00:00</t>
  </si>
  <si>
    <t>2020-11-06 13:43:53</t>
  </si>
  <si>
    <t>2020-11-06 13:43:54</t>
  </si>
  <si>
    <t>63266</t>
  </si>
  <si>
    <t>121387</t>
  </si>
  <si>
    <t>2020-12-17 20:50:13</t>
  </si>
  <si>
    <t>2020-12-17 20:50:16</t>
  </si>
  <si>
    <t>66525</t>
  </si>
  <si>
    <t>122163</t>
  </si>
  <si>
    <t>2016-04-29 00:00:00</t>
  </si>
  <si>
    <t>2021-04-06 18:51:03</t>
  </si>
  <si>
    <t>2021-04-06 18:51:04</t>
  </si>
  <si>
    <t>75125</t>
  </si>
  <si>
    <t>141506</t>
  </si>
  <si>
    <t>2021-06-05 19:52:01</t>
  </si>
  <si>
    <t>2021-06-05 19:52:03</t>
  </si>
  <si>
    <t>80610</t>
  </si>
  <si>
    <t>147330</t>
  </si>
  <si>
    <t>80609</t>
  </si>
  <si>
    <t>2021-08-30 16:18:58</t>
  </si>
  <si>
    <t>2021-08-30 16:19:01</t>
  </si>
  <si>
    <t>87868</t>
  </si>
  <si>
    <t>2022-03-22 21:25:36</t>
  </si>
  <si>
    <t>2022-03-22 21:25:42</t>
  </si>
  <si>
    <t>2022-03-22 21:25:49</t>
  </si>
  <si>
    <t>2022-03-22 21:25:51</t>
  </si>
  <si>
    <t>Кравцова</t>
  </si>
  <si>
    <t>Дитриевна</t>
  </si>
  <si>
    <t>1981-03-10 00:00:00</t>
  </si>
  <si>
    <t>2020-11-29 12:43:30</t>
  </si>
  <si>
    <t>64920</t>
  </si>
  <si>
    <t>121475</t>
  </si>
  <si>
    <t>Хамидовна</t>
  </si>
  <si>
    <t>Мирзаканова</t>
  </si>
  <si>
    <t>1960-04-28 00:00:00</t>
  </si>
  <si>
    <t>1969-03-29 00:00:00</t>
  </si>
  <si>
    <t>Цой</t>
  </si>
  <si>
    <t>1985-03-31 00:00:00</t>
  </si>
  <si>
    <t>2020-12-06 21:21:32</t>
  </si>
  <si>
    <t>2020-12-06 21:21:34</t>
  </si>
  <si>
    <t>65555</t>
  </si>
  <si>
    <t>121559</t>
  </si>
  <si>
    <t>2020-12-07 12:11:17</t>
  </si>
  <si>
    <t>2020-12-07 12:11:32</t>
  </si>
  <si>
    <t>2020-12-07 12:11:39</t>
  </si>
  <si>
    <t>2020-12-07 12:11:44</t>
  </si>
  <si>
    <t>2020-12-15 14:18:56</t>
  </si>
  <si>
    <t>2020-12-15 14:18:58</t>
  </si>
  <si>
    <t>2021-01-24 13:50:53</t>
  </si>
  <si>
    <t>2021-01-24 13:50:56</t>
  </si>
  <si>
    <t>68867</t>
  </si>
  <si>
    <t>131519</t>
  </si>
  <si>
    <t>2021-01-24 13:57:38</t>
  </si>
  <si>
    <t>2021-01-24 13:57:43</t>
  </si>
  <si>
    <t>127741</t>
  </si>
  <si>
    <t>2021-02-23 11:12:08</t>
  </si>
  <si>
    <t>2021-02-23 11:12:17</t>
  </si>
  <si>
    <t>71318</t>
  </si>
  <si>
    <t>132696</t>
  </si>
  <si>
    <t>2021-03-30 17:29:15</t>
  </si>
  <si>
    <t>2021-03-30 17:29:21</t>
  </si>
  <si>
    <t>140701</t>
  </si>
  <si>
    <t>74410</t>
  </si>
  <si>
    <t>2021-04-29 11:38:54</t>
  </si>
  <si>
    <t>2021-04-29 11:38:57</t>
  </si>
  <si>
    <t>77082</t>
  </si>
  <si>
    <t>143088</t>
  </si>
  <si>
    <t>2021-05-27 11:03:36</t>
  </si>
  <si>
    <t>2021-05-27 11:03:39</t>
  </si>
  <si>
    <t>79590</t>
  </si>
  <si>
    <t>147249</t>
  </si>
  <si>
    <t>2021-06-24 14:52:49</t>
  </si>
  <si>
    <t>2021-06-24 14:52:52</t>
  </si>
  <si>
    <t>82179</t>
  </si>
  <si>
    <t>152456</t>
  </si>
  <si>
    <t>2021-07-25 17:18:14</t>
  </si>
  <si>
    <t>2021-07-25 17:18:16</t>
  </si>
  <si>
    <t>84627</t>
  </si>
  <si>
    <t>149768</t>
  </si>
  <si>
    <t>2021-08-21 19:10:00</t>
  </si>
  <si>
    <t>2021-08-21 19:10:02</t>
  </si>
  <si>
    <t>2021-09-28 21:23:58</t>
  </si>
  <si>
    <t>2021-09-28 21:24:00</t>
  </si>
  <si>
    <t>90585</t>
  </si>
  <si>
    <t>2021-09-28 21:24:03</t>
  </si>
  <si>
    <t>2021-10-23 13:10:48</t>
  </si>
  <si>
    <t>2021-10-23 13:10:53</t>
  </si>
  <si>
    <t>93289</t>
  </si>
  <si>
    <t>93286</t>
  </si>
  <si>
    <t>2021-12-18 15:03:14</t>
  </si>
  <si>
    <t>2021-12-18 15:03:15</t>
  </si>
  <si>
    <t>99233</t>
  </si>
  <si>
    <t>Нора</t>
  </si>
  <si>
    <t>Тиграновна</t>
  </si>
  <si>
    <t>Асрибабаян</t>
  </si>
  <si>
    <t>1992-11-15 00:00:00</t>
  </si>
  <si>
    <t>2020-11-09 13:06:33</t>
  </si>
  <si>
    <t>2020-11-09 13:06:35</t>
  </si>
  <si>
    <t>121568</t>
  </si>
  <si>
    <t>1986-07-06 00:00:00</t>
  </si>
  <si>
    <t>2020-11-29 20:23:04</t>
  </si>
  <si>
    <t>2020-11-29 20:23:07</t>
  </si>
  <si>
    <t>64991</t>
  </si>
  <si>
    <t>121579</t>
  </si>
  <si>
    <t>2020-12-27 18:06:05</t>
  </si>
  <si>
    <t>2020-12-27 18:06:07</t>
  </si>
  <si>
    <t>129217</t>
  </si>
  <si>
    <t>2021-02-08 19:06:52</t>
  </si>
  <si>
    <t>2021-02-08 19:06:54</t>
  </si>
  <si>
    <t>70270</t>
  </si>
  <si>
    <t>133124</t>
  </si>
  <si>
    <t>2021-03-12 19:09:00</t>
  </si>
  <si>
    <t>2021-03-12 19:09:01</t>
  </si>
  <si>
    <t>72758</t>
  </si>
  <si>
    <t>134873</t>
  </si>
  <si>
    <t>2021-03-28 11:58:41</t>
  </si>
  <si>
    <t>2021-03-28 11:58:43</t>
  </si>
  <si>
    <t>74193</t>
  </si>
  <si>
    <t>133659</t>
  </si>
  <si>
    <t>2021-04-16 19:06:39</t>
  </si>
  <si>
    <t>2021-04-16 19:06:40</t>
  </si>
  <si>
    <t>75926</t>
  </si>
  <si>
    <t>139877</t>
  </si>
  <si>
    <t>2021-04-17 14:02:45</t>
  </si>
  <si>
    <t>75925</t>
  </si>
  <si>
    <t>2021-04-20 18:30:25</t>
  </si>
  <si>
    <t>2021-04-20 18:30:27</t>
  </si>
  <si>
    <t>76305</t>
  </si>
  <si>
    <t>142672</t>
  </si>
  <si>
    <t>2021-05-23 16:35:11</t>
  </si>
  <si>
    <t>2021-05-23 16:35:13</t>
  </si>
  <si>
    <t>79289</t>
  </si>
  <si>
    <t>145794</t>
  </si>
  <si>
    <t>2021-06-29 19:36:54</t>
  </si>
  <si>
    <t>2021-06-29 19:36:57</t>
  </si>
  <si>
    <t>82649</t>
  </si>
  <si>
    <t>151860</t>
  </si>
  <si>
    <t>2021-07-25 13:01:21</t>
  </si>
  <si>
    <t>2021-07-25 13:01:23</t>
  </si>
  <si>
    <t>151861</t>
  </si>
  <si>
    <t>2021-08-28 13:28:48</t>
  </si>
  <si>
    <t>2021-08-28 13:28:50</t>
  </si>
  <si>
    <t>151865</t>
  </si>
  <si>
    <t>2021-10-23 14:44:18</t>
  </si>
  <si>
    <t>2021-10-23 14:44:44</t>
  </si>
  <si>
    <t>93306</t>
  </si>
  <si>
    <t>2021-12-04 18:23:42</t>
  </si>
  <si>
    <t>2021-12-04 18:23:44</t>
  </si>
  <si>
    <t>97739</t>
  </si>
  <si>
    <t>2021-12-04 18:23:48</t>
  </si>
  <si>
    <t>97735</t>
  </si>
  <si>
    <t>2022-01-29 18:06:46</t>
  </si>
  <si>
    <t>2022-01-29 18:06:49</t>
  </si>
  <si>
    <t>2022-03-15 09:54:50</t>
  </si>
  <si>
    <t>2022-03-15 09:54:55</t>
  </si>
  <si>
    <t>108290</t>
  </si>
  <si>
    <t>2022-04-15 21:36:21</t>
  </si>
  <si>
    <t>112121</t>
  </si>
  <si>
    <t>2022-04-15 21:37:51</t>
  </si>
  <si>
    <t>2022-04-15 21:37:53</t>
  </si>
  <si>
    <t>112126</t>
  </si>
  <si>
    <t>2016-11-08 00:00:00</t>
  </si>
  <si>
    <t>2020-12-28 18:05:05</t>
  </si>
  <si>
    <t>2020-12-28 18:05:06</t>
  </si>
  <si>
    <t>67194</t>
  </si>
  <si>
    <t>2021-05-04 13:02:34</t>
  </si>
  <si>
    <t>2021-05-04 13:02:36</t>
  </si>
  <si>
    <t>139834</t>
  </si>
  <si>
    <t>2014-11-09 00:00:00</t>
  </si>
  <si>
    <t>2020-11-02 12:13:27</t>
  </si>
  <si>
    <t>2020-11-02 12:13:28</t>
  </si>
  <si>
    <t>121635</t>
  </si>
  <si>
    <t>1981-01-25 00:00:00</t>
  </si>
  <si>
    <t>2020-11-05 18:47:10</t>
  </si>
  <si>
    <t>2020-11-05 18:47:11</t>
  </si>
  <si>
    <t>63257</t>
  </si>
  <si>
    <t>121663</t>
  </si>
  <si>
    <t>2020-11-08 19:49:02</t>
  </si>
  <si>
    <t>2020-11-08 19:49:03</t>
  </si>
  <si>
    <t>63487</t>
  </si>
  <si>
    <t>122133</t>
  </si>
  <si>
    <t>2020-12-09 11:21:47</t>
  </si>
  <si>
    <t>2020-12-09 11:21:48</t>
  </si>
  <si>
    <t>65822</t>
  </si>
  <si>
    <t>122136</t>
  </si>
  <si>
    <t>2020-12-16 08:27:30</t>
  </si>
  <si>
    <t>2020-12-16 08:27:31</t>
  </si>
  <si>
    <t>66401</t>
  </si>
  <si>
    <t>126912</t>
  </si>
  <si>
    <t>2021-02-17 12:23:40</t>
  </si>
  <si>
    <t>2021-02-17 12:23:42</t>
  </si>
  <si>
    <t>70489</t>
  </si>
  <si>
    <t>134969</t>
  </si>
  <si>
    <t>2021-04-25 19:29:08</t>
  </si>
  <si>
    <t>2021-04-25 19:29:11</t>
  </si>
  <si>
    <t>76743</t>
  </si>
  <si>
    <t>139167</t>
  </si>
  <si>
    <t>2021-05-02 17:23:05</t>
  </si>
  <si>
    <t>2021-05-02 17:23:09</t>
  </si>
  <si>
    <t>141108</t>
  </si>
  <si>
    <t>2021-06-12 18:41:36</t>
  </si>
  <si>
    <t>2021-06-12 18:41:39</t>
  </si>
  <si>
    <t>81267</t>
  </si>
  <si>
    <t>154723</t>
  </si>
  <si>
    <t>2021-06-15 17:53:57</t>
  </si>
  <si>
    <t>2021-06-15 17:54:01</t>
  </si>
  <si>
    <t>81546</t>
  </si>
  <si>
    <t>155762</t>
  </si>
  <si>
    <t>147001</t>
  </si>
  <si>
    <t>2021-10-31 11:59:06</t>
  </si>
  <si>
    <t>2021-10-31 11:59:09</t>
  </si>
  <si>
    <t>94137</t>
  </si>
  <si>
    <t>94135</t>
  </si>
  <si>
    <t>2021-11-25 20:33:09</t>
  </si>
  <si>
    <t>2021-11-25 20:33:11</t>
  </si>
  <si>
    <t>96755</t>
  </si>
  <si>
    <t>2021-11-25 20:33:14</t>
  </si>
  <si>
    <t>2022-02-04 20:45:27</t>
  </si>
  <si>
    <t>2022-02-04 20:45:29</t>
  </si>
  <si>
    <t>103778</t>
  </si>
  <si>
    <t>103765</t>
  </si>
  <si>
    <t>2022-02-26 20:33:02</t>
  </si>
  <si>
    <t>2022-02-26 20:33:03</t>
  </si>
  <si>
    <t>Музалева</t>
  </si>
  <si>
    <t>2008-10-03 00:00:00</t>
  </si>
  <si>
    <t>Яговкина</t>
  </si>
  <si>
    <t>2020-11-29 15:53:47</t>
  </si>
  <si>
    <t>2020-11-29 15:53:49</t>
  </si>
  <si>
    <t>64948</t>
  </si>
  <si>
    <t>124617</t>
  </si>
  <si>
    <t>2021-02-10 17:02:48</t>
  </si>
  <si>
    <t>2021-02-10 17:02:51</t>
  </si>
  <si>
    <t>70208</t>
  </si>
  <si>
    <t>130316</t>
  </si>
  <si>
    <t>2021-04-13 15:31:15</t>
  </si>
  <si>
    <t>2021-04-13 15:31:17</t>
  </si>
  <si>
    <t>144840</t>
  </si>
  <si>
    <t>1995-07-07 00:00:00</t>
  </si>
  <si>
    <t>2020-11-12 14:08:08</t>
  </si>
  <si>
    <t>63730</t>
  </si>
  <si>
    <t>121718</t>
  </si>
  <si>
    <t>2020-11-23 14:35:57</t>
  </si>
  <si>
    <t>2020-11-23 14:36:23</t>
  </si>
  <si>
    <t>64544</t>
  </si>
  <si>
    <t>123199</t>
  </si>
  <si>
    <t>2020-12-10 13:46:34</t>
  </si>
  <si>
    <t>2020-12-10 13:46:37</t>
  </si>
  <si>
    <t>124719</t>
  </si>
  <si>
    <t>2021-01-14 11:41:53</t>
  </si>
  <si>
    <t>2021-01-14 11:41:59</t>
  </si>
  <si>
    <t>68082</t>
  </si>
  <si>
    <t>127090</t>
  </si>
  <si>
    <t>68081</t>
  </si>
  <si>
    <t>2021-02-11 12:48:21</t>
  </si>
  <si>
    <t>2021-02-11 12:48:32</t>
  </si>
  <si>
    <t>70444</t>
  </si>
  <si>
    <t>130997</t>
  </si>
  <si>
    <t>70443</t>
  </si>
  <si>
    <t>2021-03-11 12:13:25</t>
  </si>
  <si>
    <t>2021-03-11 12:13:27</t>
  </si>
  <si>
    <t>72621</t>
  </si>
  <si>
    <t>135206</t>
  </si>
  <si>
    <t>72617</t>
  </si>
  <si>
    <t>2021-04-13 11:54:26</t>
  </si>
  <si>
    <t>2021-04-13 11:54:29</t>
  </si>
  <si>
    <t>75618</t>
  </si>
  <si>
    <t>139496</t>
  </si>
  <si>
    <t>2021-06-29 10:56:44</t>
  </si>
  <si>
    <t>82578</t>
  </si>
  <si>
    <t>155765</t>
  </si>
  <si>
    <t>2021-06-29 10:57:10</t>
  </si>
  <si>
    <t>2021-06-29 10:57:22</t>
  </si>
  <si>
    <t>2021-06-29 10:57:34</t>
  </si>
  <si>
    <t>2021-06-29 10:57:35</t>
  </si>
  <si>
    <t>2021-06-30 11:22:43</t>
  </si>
  <si>
    <t>2021-06-30 11:22:45</t>
  </si>
  <si>
    <t>82677</t>
  </si>
  <si>
    <t>155766</t>
  </si>
  <si>
    <t>2021-06-30 11:24:26</t>
  </si>
  <si>
    <t>2021-06-30 11:24:28</t>
  </si>
  <si>
    <t>82682</t>
  </si>
  <si>
    <t>2021-07-26 15:34:18</t>
  </si>
  <si>
    <t>2021-07-26 15:34:21</t>
  </si>
  <si>
    <t>84724</t>
  </si>
  <si>
    <t>2021-08-26 13:26:37</t>
  </si>
  <si>
    <t>2021-08-26 13:26:40</t>
  </si>
  <si>
    <t>2021-09-28 12:19:56</t>
  </si>
  <si>
    <t>2021-09-28 12:19:58</t>
  </si>
  <si>
    <t>90533</t>
  </si>
  <si>
    <t>2021-10-21 20:37:58</t>
  </si>
  <si>
    <t>2021-10-21 20:38:00</t>
  </si>
  <si>
    <t>2021-11-25 14:37:43</t>
  </si>
  <si>
    <t>2021-11-25 14:37:44</t>
  </si>
  <si>
    <t>96709</t>
  </si>
  <si>
    <t>2021-12-30 15:27:21</t>
  </si>
  <si>
    <t>2021-12-30 15:27:23</t>
  </si>
  <si>
    <t>100439</t>
  </si>
  <si>
    <t>2022-01-25 18:55:38</t>
  </si>
  <si>
    <t>2022-01-25 18:56:27</t>
  </si>
  <si>
    <t>2022-01-25 18:56:29</t>
  </si>
  <si>
    <t>102775</t>
  </si>
  <si>
    <t>2022-01-25 18:56:31</t>
  </si>
  <si>
    <t>2022-02-24 16:54:47</t>
  </si>
  <si>
    <t>2022-02-24 16:54:48</t>
  </si>
  <si>
    <t>106077</t>
  </si>
  <si>
    <t>2022-03-29 10:18:59</t>
  </si>
  <si>
    <t>2022-03-29 10:19:01</t>
  </si>
  <si>
    <t>1999-04-10 00:00:00</t>
  </si>
  <si>
    <t>2021-04-01 18:48:52</t>
  </si>
  <si>
    <t>2021-04-01 18:48:53</t>
  </si>
  <si>
    <t>142954</t>
  </si>
  <si>
    <t>2021-09-03 17:51:02</t>
  </si>
  <si>
    <t>2021-09-03 17:51:04</t>
  </si>
  <si>
    <t>88156</t>
  </si>
  <si>
    <t>1980-01-13 00:00:00</t>
  </si>
  <si>
    <t>2020-12-27 12:58:17</t>
  </si>
  <si>
    <t>2020-12-27 12:58:20</t>
  </si>
  <si>
    <t>67249</t>
  </si>
  <si>
    <t>121762</t>
  </si>
  <si>
    <t>2020-12-27 12:59:00</t>
  </si>
  <si>
    <t>2021-01-09 12:56:22</t>
  </si>
  <si>
    <t>2021-01-09 12:56:23</t>
  </si>
  <si>
    <t>67714</t>
  </si>
  <si>
    <t>129369</t>
  </si>
  <si>
    <t>2021-01-12 18:20:46</t>
  </si>
  <si>
    <t>2021-01-12 18:20:47</t>
  </si>
  <si>
    <t>129368</t>
  </si>
  <si>
    <t>2021-01-24 13:34:01</t>
  </si>
  <si>
    <t>2021-01-24 13:35:07</t>
  </si>
  <si>
    <t>130811</t>
  </si>
  <si>
    <t>2021-01-30 18:48:03</t>
  </si>
  <si>
    <t>2021-01-30 18:48:04</t>
  </si>
  <si>
    <t>69467</t>
  </si>
  <si>
    <t>132692</t>
  </si>
  <si>
    <t>2021-03-12 17:03:55</t>
  </si>
  <si>
    <t>2021-03-12 17:03:58</t>
  </si>
  <si>
    <t>72736</t>
  </si>
  <si>
    <t>137795</t>
  </si>
  <si>
    <t>2021-04-10 20:31:06</t>
  </si>
  <si>
    <t>2021-04-10 20:31:15</t>
  </si>
  <si>
    <t>75442</t>
  </si>
  <si>
    <t>139698</t>
  </si>
  <si>
    <t>Сошнева</t>
  </si>
  <si>
    <t>1990-02-11 00:00:00</t>
  </si>
  <si>
    <t>2020-11-16 19:15:21</t>
  </si>
  <si>
    <t>2020-11-16 19:15:23</t>
  </si>
  <si>
    <t>121773</t>
  </si>
  <si>
    <t>2021-01-04 17:07:52</t>
  </si>
  <si>
    <t>2021-01-04 17:07:53</t>
  </si>
  <si>
    <t>67607</t>
  </si>
  <si>
    <t>129903</t>
  </si>
  <si>
    <t>2021-01-05 13:42:28</t>
  </si>
  <si>
    <t>2021-01-05 13:42:31</t>
  </si>
  <si>
    <t>126250</t>
  </si>
  <si>
    <t>2021-01-06 19:32:13</t>
  </si>
  <si>
    <t>2021-01-06 19:32:15</t>
  </si>
  <si>
    <t>67685</t>
  </si>
  <si>
    <t>130056</t>
  </si>
  <si>
    <t>2021-01-06 19:35:34</t>
  </si>
  <si>
    <t>2021-01-08 10:59:01</t>
  </si>
  <si>
    <t>2021-01-08 10:59:02</t>
  </si>
  <si>
    <t>67690</t>
  </si>
  <si>
    <t>130194</t>
  </si>
  <si>
    <t>2021-01-11 19:06:56</t>
  </si>
  <si>
    <t>64049</t>
  </si>
  <si>
    <t>2021-01-11 19:07:05</t>
  </si>
  <si>
    <t>64054</t>
  </si>
  <si>
    <t>2021-01-19 17:23:51</t>
  </si>
  <si>
    <t>2021-01-19 17:23:53</t>
  </si>
  <si>
    <t>68611</t>
  </si>
  <si>
    <t>126252</t>
  </si>
  <si>
    <t>2021-01-19 17:26:45</t>
  </si>
  <si>
    <t>2021-01-19 17:26:47</t>
  </si>
  <si>
    <t>68617</t>
  </si>
  <si>
    <t>126253</t>
  </si>
  <si>
    <t>2021-02-04 20:39:22</t>
  </si>
  <si>
    <t>2021-02-04 20:39:31</t>
  </si>
  <si>
    <t>69893</t>
  </si>
  <si>
    <t>134258</t>
  </si>
  <si>
    <t>2021-02-22 17:26:31</t>
  </si>
  <si>
    <t>71289</t>
  </si>
  <si>
    <t>132042</t>
  </si>
  <si>
    <t>2021-02-22 17:27:15</t>
  </si>
  <si>
    <t>2021-02-22 17:27:17</t>
  </si>
  <si>
    <t>71288</t>
  </si>
  <si>
    <t>2021-03-22 19:58:27</t>
  </si>
  <si>
    <t>2021-03-22 19:58:32</t>
  </si>
  <si>
    <t>73735</t>
  </si>
  <si>
    <t>141489</t>
  </si>
  <si>
    <t>73736</t>
  </si>
  <si>
    <t>2021-04-20 10:26:09</t>
  </si>
  <si>
    <t>2021-04-20 10:26:11</t>
  </si>
  <si>
    <t>76251</t>
  </si>
  <si>
    <t>141856</t>
  </si>
  <si>
    <t>2021-05-24 16:55:02</t>
  </si>
  <si>
    <t>2021-05-24 16:55:04</t>
  </si>
  <si>
    <t>146106</t>
  </si>
  <si>
    <t>79364</t>
  </si>
  <si>
    <t>146105</t>
  </si>
  <si>
    <t>2021-06-22 10:55:49</t>
  </si>
  <si>
    <t>2021-06-22 10:55:51</t>
  </si>
  <si>
    <t>81985</t>
  </si>
  <si>
    <t>152032</t>
  </si>
  <si>
    <t>2021-07-27 10:37:02</t>
  </si>
  <si>
    <t>2021-07-27 10:37:04</t>
  </si>
  <si>
    <t>84774</t>
  </si>
  <si>
    <t>152034</t>
  </si>
  <si>
    <t>2021-08-24 10:07:11</t>
  </si>
  <si>
    <t>2021-08-24 10:07:14</t>
  </si>
  <si>
    <t>87312</t>
  </si>
  <si>
    <t>2021-09-25 12:30:31</t>
  </si>
  <si>
    <t>2021-09-25 12:30:34</t>
  </si>
  <si>
    <t>90193</t>
  </si>
  <si>
    <t>90191</t>
  </si>
  <si>
    <t>2021-10-30 16:30:58</t>
  </si>
  <si>
    <t>2021-10-30 16:31:00</t>
  </si>
  <si>
    <t>94089</t>
  </si>
  <si>
    <t>2021-11-04 12:41:24</t>
  </si>
  <si>
    <t>2021-11-04 12:41:27</t>
  </si>
  <si>
    <t>94482</t>
  </si>
  <si>
    <t>2021-11-06 18:15:22</t>
  </si>
  <si>
    <t>2021-11-06 18:15:24</t>
  </si>
  <si>
    <t>94784</t>
  </si>
  <si>
    <t>2021-11-25 16:13:59</t>
  </si>
  <si>
    <t>2021-11-25 16:14:02</t>
  </si>
  <si>
    <t>96716</t>
  </si>
  <si>
    <t>2021-12-21 11:35:20</t>
  </si>
  <si>
    <t>2021-12-21 11:35:22</t>
  </si>
  <si>
    <t>99512</t>
  </si>
  <si>
    <t>99507</t>
  </si>
  <si>
    <t>2021-12-22 17:30:14</t>
  </si>
  <si>
    <t>2021-12-22 17:30:17</t>
  </si>
  <si>
    <t>99654</t>
  </si>
  <si>
    <t>2021-12-30 14:18:03</t>
  </si>
  <si>
    <t>2021-12-30 14:18:05</t>
  </si>
  <si>
    <t>100429</t>
  </si>
  <si>
    <t>2022-01-07 19:51:21</t>
  </si>
  <si>
    <t>2022-01-07 19:51:24</t>
  </si>
  <si>
    <t>2022-01-18 10:30:40</t>
  </si>
  <si>
    <t>2022-01-18 10:30:42</t>
  </si>
  <si>
    <t>101942</t>
  </si>
  <si>
    <t>2022-02-15 10:21:50</t>
  </si>
  <si>
    <t>2022-02-15 10:21:52</t>
  </si>
  <si>
    <t>2022-03-15 11:46:43</t>
  </si>
  <si>
    <t>2022-03-15 11:46:45</t>
  </si>
  <si>
    <t>2022-04-14 11:04:31</t>
  </si>
  <si>
    <t>2022-04-14 11:04:33</t>
  </si>
  <si>
    <t>111879</t>
  </si>
  <si>
    <t>Азаренок</t>
  </si>
  <si>
    <t>1981-11-29 00:00:00</t>
  </si>
  <si>
    <t>2020-11-14 17:50:57</t>
  </si>
  <si>
    <t>2020-11-14 17:50:58</t>
  </si>
  <si>
    <t>63874</t>
  </si>
  <si>
    <t>121797</t>
  </si>
  <si>
    <t>2020-11-16 13:03:28</t>
  </si>
  <si>
    <t>2020-11-16 14:34:37</t>
  </si>
  <si>
    <t>64023</t>
  </si>
  <si>
    <t>2021-01-13 11:44:52</t>
  </si>
  <si>
    <t>68020</t>
  </si>
  <si>
    <t>128708</t>
  </si>
  <si>
    <t>2021-01-13 11:49:04</t>
  </si>
  <si>
    <t>2021-01-13 11:49:07</t>
  </si>
  <si>
    <t>2021-01-13 11:49:45</t>
  </si>
  <si>
    <t>2021-01-19 20:51:55</t>
  </si>
  <si>
    <t>2021-01-19 20:52:01</t>
  </si>
  <si>
    <t>123466</t>
  </si>
  <si>
    <t>68645</t>
  </si>
  <si>
    <t>123467</t>
  </si>
  <si>
    <t>2021-01-19 20:53:59</t>
  </si>
  <si>
    <t>2021-01-19 20:54:21</t>
  </si>
  <si>
    <t>68646</t>
  </si>
  <si>
    <t>2021-02-16 11:00:24</t>
  </si>
  <si>
    <t>2021-02-16 11:00:27</t>
  </si>
  <si>
    <t>130876</t>
  </si>
  <si>
    <t>2021-03-16 11:50:31</t>
  </si>
  <si>
    <t>2021-03-16 11:50:33</t>
  </si>
  <si>
    <t>73102</t>
  </si>
  <si>
    <t>136100</t>
  </si>
  <si>
    <t>2021-03-16 12:14:29</t>
  </si>
  <si>
    <t>2021-03-16 12:14:32</t>
  </si>
  <si>
    <t>73108</t>
  </si>
  <si>
    <t>2021-04-20 10:29:28</t>
  </si>
  <si>
    <t>2021-04-20 10:29:35</t>
  </si>
  <si>
    <t>76254</t>
  </si>
  <si>
    <t>60.97561</t>
  </si>
  <si>
    <t>140711</t>
  </si>
  <si>
    <t>2021-05-18 11:29:57</t>
  </si>
  <si>
    <t>2021-05-18 11:30:02</t>
  </si>
  <si>
    <t>78789</t>
  </si>
  <si>
    <t>67.34694</t>
  </si>
  <si>
    <t>146108</t>
  </si>
  <si>
    <t>2021-05-31 16:42:44</t>
  </si>
  <si>
    <t>2021-05-31 16:42:46</t>
  </si>
  <si>
    <t>150993</t>
  </si>
  <si>
    <t>2021-05-31 16:45:08</t>
  </si>
  <si>
    <t>2021-05-31 16:45:11</t>
  </si>
  <si>
    <t>2021-07-06 12:02:08</t>
  </si>
  <si>
    <t>2021-07-06 12:02:11</t>
  </si>
  <si>
    <t>83248</t>
  </si>
  <si>
    <t>150994</t>
  </si>
  <si>
    <t>83249</t>
  </si>
  <si>
    <t>2021-08-31 12:36:11</t>
  </si>
  <si>
    <t>2021-08-31 12:36:15</t>
  </si>
  <si>
    <t>2021-10-19 11:32:53</t>
  </si>
  <si>
    <t>2021-10-19 11:32:55</t>
  </si>
  <si>
    <t>92873</t>
  </si>
  <si>
    <t>2021-10-19 11:35:19</t>
  </si>
  <si>
    <t>2021-10-19 11:35:21</t>
  </si>
  <si>
    <t>92874</t>
  </si>
  <si>
    <t>2021-12-07 12:26:59</t>
  </si>
  <si>
    <t>2021-12-07 12:27:01</t>
  </si>
  <si>
    <t>98046</t>
  </si>
  <si>
    <t>98045</t>
  </si>
  <si>
    <t>71.42857</t>
  </si>
  <si>
    <t>98044</t>
  </si>
  <si>
    <t>2022-01-18 11:41:47</t>
  </si>
  <si>
    <t>2022-01-18 11:41:50</t>
  </si>
  <si>
    <t>101954</t>
  </si>
  <si>
    <t>101941</t>
  </si>
  <si>
    <t>2022-01-18 16:28:21</t>
  </si>
  <si>
    <t>2022-02-15 10:09:45</t>
  </si>
  <si>
    <t>2022-02-15 10:09:47</t>
  </si>
  <si>
    <t>104971</t>
  </si>
  <si>
    <t>Хитюнина</t>
  </si>
  <si>
    <t>1992-02-01 00:00:00</t>
  </si>
  <si>
    <t>2020-11-30 19:13:32</t>
  </si>
  <si>
    <t>2020-11-30 19:13:37</t>
  </si>
  <si>
    <t>64823</t>
  </si>
  <si>
    <t>125380</t>
  </si>
  <si>
    <t>2021-01-26 17:26:45</t>
  </si>
  <si>
    <t>64822</t>
  </si>
  <si>
    <t>2021-09-19 19:40:16</t>
  </si>
  <si>
    <t>2021-09-19 19:40:19</t>
  </si>
  <si>
    <t>86699</t>
  </si>
  <si>
    <t>2021-10-31 16:17:42</t>
  </si>
  <si>
    <t>2021-10-31 16:17:46</t>
  </si>
  <si>
    <t>86892</t>
  </si>
  <si>
    <t>2021-11-15 18:07:59</t>
  </si>
  <si>
    <t>2021-11-15 18:08:19</t>
  </si>
  <si>
    <t>2021-11-15 18:08:22</t>
  </si>
  <si>
    <t>95710</t>
  </si>
  <si>
    <t>2022-01-04 21:37:31</t>
  </si>
  <si>
    <t>2022-01-04 21:37:35</t>
  </si>
  <si>
    <t>100621</t>
  </si>
  <si>
    <t>2015-02-01 00:00:00</t>
  </si>
  <si>
    <t>Фисенко</t>
  </si>
  <si>
    <t>1981-01-21 00:00:00</t>
  </si>
  <si>
    <t>Эрнестина</t>
  </si>
  <si>
    <t>Овиковна</t>
  </si>
  <si>
    <t>Мушегян</t>
  </si>
  <si>
    <t>2016-01-04 00:00:00</t>
  </si>
  <si>
    <t>Алехина</t>
  </si>
  <si>
    <t>1983-02-26 00:00:00</t>
  </si>
  <si>
    <t>2020-11-12 14:58:15</t>
  </si>
  <si>
    <t>2020-11-12 14:58:16</t>
  </si>
  <si>
    <t>63734</t>
  </si>
  <si>
    <t>121848</t>
  </si>
  <si>
    <t>63733</t>
  </si>
  <si>
    <t>Ванторина</t>
  </si>
  <si>
    <t>2020-11-22 18:42:04</t>
  </si>
  <si>
    <t>2020-11-22 18:42:05</t>
  </si>
  <si>
    <t>64481</t>
  </si>
  <si>
    <t>121872</t>
  </si>
  <si>
    <t>2021-09-22 18:10:39</t>
  </si>
  <si>
    <t>2021-09-22 18:10:43</t>
  </si>
  <si>
    <t>89947</t>
  </si>
  <si>
    <t>2021-09-22 18:10:50</t>
  </si>
  <si>
    <t>89944</t>
  </si>
  <si>
    <t>2021-10-18 10:53:57</t>
  </si>
  <si>
    <t>2021-10-27 18:01:00</t>
  </si>
  <si>
    <t>2021-10-27 18:01:08</t>
  </si>
  <si>
    <t>93808</t>
  </si>
  <si>
    <t>2021-11-24 21:21:09</t>
  </si>
  <si>
    <t>2021-11-24 21:21:11</t>
  </si>
  <si>
    <t>96679</t>
  </si>
  <si>
    <t>2021-12-29 21:05:54</t>
  </si>
  <si>
    <t>96680</t>
  </si>
  <si>
    <t>2021-12-29 21:05:57</t>
  </si>
  <si>
    <t>2021-12-29 21:06:29</t>
  </si>
  <si>
    <t>2021-12-29 21:06:34</t>
  </si>
  <si>
    <t>100396</t>
  </si>
  <si>
    <t>2022-01-26 19:49:19</t>
  </si>
  <si>
    <t>2022-01-26 19:49:25</t>
  </si>
  <si>
    <t>2022-01-26 19:49:30</t>
  </si>
  <si>
    <t>2022-01-26 19:49:32</t>
  </si>
  <si>
    <t>102894</t>
  </si>
  <si>
    <t>2022-02-23 20:32:08</t>
  </si>
  <si>
    <t>2022-02-23 20:32:09</t>
  </si>
  <si>
    <t>2022-03-27 14:29:25</t>
  </si>
  <si>
    <t>2022-03-27 14:29:30</t>
  </si>
  <si>
    <t>109764</t>
  </si>
  <si>
    <t>1980-05-10 00:00:00</t>
  </si>
  <si>
    <t>2020-11-21 18:13:14</t>
  </si>
  <si>
    <t>2020-11-21 18:13:15</t>
  </si>
  <si>
    <t>121957</t>
  </si>
  <si>
    <t>Балашайтите</t>
  </si>
  <si>
    <t>1995-02-08 00:00:00</t>
  </si>
  <si>
    <t>2020-11-05 20:01:14</t>
  </si>
  <si>
    <t>2020-11-05 20:01:31</t>
  </si>
  <si>
    <t>63263</t>
  </si>
  <si>
    <t>121966</t>
  </si>
  <si>
    <t>2021-01-12 11:53:59</t>
  </si>
  <si>
    <t>2021-01-12 12:32:32</t>
  </si>
  <si>
    <t>67938</t>
  </si>
  <si>
    <t>126123</t>
  </si>
  <si>
    <t>2021-02-19 20:27:00</t>
  </si>
  <si>
    <t>2021-02-19 20:27:02</t>
  </si>
  <si>
    <t>71039</t>
  </si>
  <si>
    <t>131463</t>
  </si>
  <si>
    <t>2021-03-01 20:16:29</t>
  </si>
  <si>
    <t>2021-03-01 20:16:30</t>
  </si>
  <si>
    <t>71914</t>
  </si>
  <si>
    <t>132709</t>
  </si>
  <si>
    <t>2021-03-12 15:06:11</t>
  </si>
  <si>
    <t>2021-03-12 15:06:12</t>
  </si>
  <si>
    <t>72727</t>
  </si>
  <si>
    <t>134952</t>
  </si>
  <si>
    <t>2021-03-14 20:38:26</t>
  </si>
  <si>
    <t>2021-03-14 20:38:27</t>
  </si>
  <si>
    <t>134953</t>
  </si>
  <si>
    <t>2021-03-14 20:38:29</t>
  </si>
  <si>
    <t>72953</t>
  </si>
  <si>
    <t>2021-04-14 20:48:04</t>
  </si>
  <si>
    <t>2021-04-14 20:48:07</t>
  </si>
  <si>
    <t>75764</t>
  </si>
  <si>
    <t>140369</t>
  </si>
  <si>
    <t>75765</t>
  </si>
  <si>
    <t>2021-05-13 19:29:23</t>
  </si>
  <si>
    <t>2021-05-13 19:29:24</t>
  </si>
  <si>
    <t>145329</t>
  </si>
  <si>
    <t>2021-06-10 19:17:40</t>
  </si>
  <si>
    <t>2021-06-10 19:17:48</t>
  </si>
  <si>
    <t>81062</t>
  </si>
  <si>
    <t>150042</t>
  </si>
  <si>
    <t>2021-07-08 20:21:09</t>
  </si>
  <si>
    <t>2021-07-08 20:21:11</t>
  </si>
  <si>
    <t>83432</t>
  </si>
  <si>
    <t>155056</t>
  </si>
  <si>
    <t>2021-08-04 22:13:06</t>
  </si>
  <si>
    <t>2021-08-04 22:13:10</t>
  </si>
  <si>
    <t>2021-08-05 10:03:15</t>
  </si>
  <si>
    <t>85540</t>
  </si>
  <si>
    <t>2021-09-30 16:09:17</t>
  </si>
  <si>
    <t>2021-09-30 16:09:19</t>
  </si>
  <si>
    <t>2021-10-29 19:08:04</t>
  </si>
  <si>
    <t>2021-10-29 19:08:05</t>
  </si>
  <si>
    <t>94001</t>
  </si>
  <si>
    <t>2021-11-25 18:32:09</t>
  </si>
  <si>
    <t>2021-11-25 18:32:10</t>
  </si>
  <si>
    <t>96739</t>
  </si>
  <si>
    <t>2022-01-27 20:50:38</t>
  </si>
  <si>
    <t>2022-01-27 20:50:47</t>
  </si>
  <si>
    <t>102973</t>
  </si>
  <si>
    <t>102972</t>
  </si>
  <si>
    <t>2022-03-31 19:46:26</t>
  </si>
  <si>
    <t>2022-03-31 19:46:27</t>
  </si>
  <si>
    <t>Матук</t>
  </si>
  <si>
    <t>2020-11-07 10:02:37</t>
  </si>
  <si>
    <t>2020-11-07 10:02:38</t>
  </si>
  <si>
    <t>63339</t>
  </si>
  <si>
    <t>121967</t>
  </si>
  <si>
    <t>2020-12-27 19:43:57</t>
  </si>
  <si>
    <t>2020-12-27 19:43:59</t>
  </si>
  <si>
    <t>67314</t>
  </si>
  <si>
    <t>125567</t>
  </si>
  <si>
    <t>2021-01-05 11:52:40</t>
  </si>
  <si>
    <t>2021-01-05 11:52:43</t>
  </si>
  <si>
    <t>67638</t>
  </si>
  <si>
    <t>125637</t>
  </si>
  <si>
    <t>2021-01-23 09:01:54</t>
  </si>
  <si>
    <t>2021-01-23 09:01:57</t>
  </si>
  <si>
    <t>68833</t>
  </si>
  <si>
    <t>125638</t>
  </si>
  <si>
    <t>2021-01-24 10:48:25</t>
  </si>
  <si>
    <t>2021-01-24 10:48:28</t>
  </si>
  <si>
    <t>125639</t>
  </si>
  <si>
    <t>2021-03-08 09:30:20</t>
  </si>
  <si>
    <t>2021-03-08 09:30:23</t>
  </si>
  <si>
    <t>72379</t>
  </si>
  <si>
    <t>132627</t>
  </si>
  <si>
    <t>72378</t>
  </si>
  <si>
    <t>2021-04-13 13:32:22</t>
  </si>
  <si>
    <t>2021-04-13 13:32:24</t>
  </si>
  <si>
    <t>75634</t>
  </si>
  <si>
    <t>144758</t>
  </si>
  <si>
    <t>2021-05-23 11:21:23</t>
  </si>
  <si>
    <t>2021-05-23 11:21:25</t>
  </si>
  <si>
    <t>147613</t>
  </si>
  <si>
    <t>Ультразвуковая обработка пародонтального кармана в области зуба. Vector-терапия в области верхнего и нижнего зубных рядов</t>
  </si>
  <si>
    <t>2021-06-14 19:51:19</t>
  </si>
  <si>
    <t>2021-06-14 19:51:22</t>
  </si>
  <si>
    <t>81485</t>
  </si>
  <si>
    <t>154475</t>
  </si>
  <si>
    <t>81483</t>
  </si>
  <si>
    <t>2021-08-01 21:09:40</t>
  </si>
  <si>
    <t>2021-08-01 21:09:49</t>
  </si>
  <si>
    <t>85271</t>
  </si>
  <si>
    <t>85270</t>
  </si>
  <si>
    <t>2021-09-05 19:02:57</t>
  </si>
  <si>
    <t>2021-09-05 19:02:59</t>
  </si>
  <si>
    <t>2021-10-17 09:21:37</t>
  </si>
  <si>
    <t>2021-10-17 09:21:39</t>
  </si>
  <si>
    <t>92661</t>
  </si>
  <si>
    <t>2021-10-24 21:05:46</t>
  </si>
  <si>
    <t>2021-10-24 21:05:47</t>
  </si>
  <si>
    <t>93494</t>
  </si>
  <si>
    <t>2021-11-28 17:42:10</t>
  </si>
  <si>
    <t>2021-11-28 17:42:12</t>
  </si>
  <si>
    <t>97053</t>
  </si>
  <si>
    <t>2021-12-27 21:01:13</t>
  </si>
  <si>
    <t>2021-12-27 21:01:19</t>
  </si>
  <si>
    <t>2021-12-27 21:01:25</t>
  </si>
  <si>
    <t>2021-12-27 21:01:28</t>
  </si>
  <si>
    <t>100208</t>
  </si>
  <si>
    <t>2022-01-30 16:15:48</t>
  </si>
  <si>
    <t>2022-01-30 16:15:51</t>
  </si>
  <si>
    <t>2022-02-24 20:14:55</t>
  </si>
  <si>
    <t>2022-02-24 20:14:57</t>
  </si>
  <si>
    <t>106111</t>
  </si>
  <si>
    <t>2022-04-07 18:14:19</t>
  </si>
  <si>
    <t>2022-04-07 18:14:25</t>
  </si>
  <si>
    <t>111143</t>
  </si>
  <si>
    <t>1987-05-20 00:00:00</t>
  </si>
  <si>
    <t>Войтешонок</t>
  </si>
  <si>
    <t>2014-04-23 00:00:00</t>
  </si>
  <si>
    <t>2020-11-06 18:11:23</t>
  </si>
  <si>
    <t>63312</t>
  </si>
  <si>
    <t>121976</t>
  </si>
  <si>
    <t>63306</t>
  </si>
  <si>
    <t>2021-07-03 10:40:06</t>
  </si>
  <si>
    <t>2021-07-03 10:40:08</t>
  </si>
  <si>
    <t>82935</t>
  </si>
  <si>
    <t>2021-11-13 17:15:16</t>
  </si>
  <si>
    <t>2021-11-13 17:15:20</t>
  </si>
  <si>
    <t>95482</t>
  </si>
  <si>
    <t>2021-12-18 09:57:52</t>
  </si>
  <si>
    <t>2021-12-18 09:57:53</t>
  </si>
  <si>
    <t>99158</t>
  </si>
  <si>
    <t>2022-01-22 17:11:52</t>
  </si>
  <si>
    <t>2022-01-22 17:11:54</t>
  </si>
  <si>
    <t>2022-02-26 17:14:23</t>
  </si>
  <si>
    <t>2022-02-26 17:14:26</t>
  </si>
  <si>
    <t>106302</t>
  </si>
  <si>
    <t>106301</t>
  </si>
  <si>
    <t>Абоносимова</t>
  </si>
  <si>
    <t>2012-11-11 00:00:00</t>
  </si>
  <si>
    <t>2020-11-23 19:11:54</t>
  </si>
  <si>
    <t>2020-11-23 19:12:00</t>
  </si>
  <si>
    <t>64557</t>
  </si>
  <si>
    <t>121989</t>
  </si>
  <si>
    <t>64558</t>
  </si>
  <si>
    <t>2020-12-22 15:18:43</t>
  </si>
  <si>
    <t>2020-12-22 15:18:45</t>
  </si>
  <si>
    <t>66882</t>
  </si>
  <si>
    <t>126411</t>
  </si>
  <si>
    <t>2021-01-22 17:13:16</t>
  </si>
  <si>
    <t>2021-01-22 17:13:18</t>
  </si>
  <si>
    <t>68789</t>
  </si>
  <si>
    <t>128539</t>
  </si>
  <si>
    <t>2021-03-19 16:17:48</t>
  </si>
  <si>
    <t>2021-03-19 16:17:52</t>
  </si>
  <si>
    <t>73378</t>
  </si>
  <si>
    <t>132433</t>
  </si>
  <si>
    <t>73383</t>
  </si>
  <si>
    <t>2021-04-17 18:16:15</t>
  </si>
  <si>
    <t>2021-04-17 18:16:18</t>
  </si>
  <si>
    <t>141275</t>
  </si>
  <si>
    <t>2021-04-17 18:16:21</t>
  </si>
  <si>
    <t>76033</t>
  </si>
  <si>
    <t>2021-06-15 18:35:44</t>
  </si>
  <si>
    <t>2021-06-15 18:35:49</t>
  </si>
  <si>
    <t>81569</t>
  </si>
  <si>
    <t>155610</t>
  </si>
  <si>
    <t>2021-06-18 21:30:16</t>
  </si>
  <si>
    <t>2021-06-18 21:30:21</t>
  </si>
  <si>
    <t>81818</t>
  </si>
  <si>
    <t>155816</t>
  </si>
  <si>
    <t>2021-09-13 11:51:11</t>
  </si>
  <si>
    <t>2021-09-13 11:51:13</t>
  </si>
  <si>
    <t>89084</t>
  </si>
  <si>
    <t>2021-09-13 11:51:16</t>
  </si>
  <si>
    <t>89082</t>
  </si>
  <si>
    <t>2021-11-26 14:21:43</t>
  </si>
  <si>
    <t>2021-11-26 14:21:46</t>
  </si>
  <si>
    <t>96798</t>
  </si>
  <si>
    <t>96797</t>
  </si>
  <si>
    <t>1993-11-24 00:00:00</t>
  </si>
  <si>
    <t>2020-11-20 14:36:29</t>
  </si>
  <si>
    <t>2020-11-20 14:36:30</t>
  </si>
  <si>
    <t>64300</t>
  </si>
  <si>
    <t>122027</t>
  </si>
  <si>
    <t>2020-11-27 12:41:53</t>
  </si>
  <si>
    <t>2020-11-27 12:41:54</t>
  </si>
  <si>
    <t>64801</t>
  </si>
  <si>
    <t>124323</t>
  </si>
  <si>
    <t>2020-12-11 10:08:46</t>
  </si>
  <si>
    <t>2020-12-11 10:08:47</t>
  </si>
  <si>
    <t>65971</t>
  </si>
  <si>
    <t>124324</t>
  </si>
  <si>
    <t>2021-02-05 12:56:06</t>
  </si>
  <si>
    <t>2021-02-05 12:56:11</t>
  </si>
  <si>
    <t>69922</t>
  </si>
  <si>
    <t>131315</t>
  </si>
  <si>
    <t>69921</t>
  </si>
  <si>
    <t>69920</t>
  </si>
  <si>
    <t>2021-02-19 13:54:54</t>
  </si>
  <si>
    <t>2021-02-19 13:55:28</t>
  </si>
  <si>
    <t>2021-02-19 13:56:01</t>
  </si>
  <si>
    <t>2021-02-19 13:57:08</t>
  </si>
  <si>
    <t>70998</t>
  </si>
  <si>
    <t>131316</t>
  </si>
  <si>
    <t>2021-02-19 18:26:24</t>
  </si>
  <si>
    <t>70996</t>
  </si>
  <si>
    <t>2021-03-12 12:36:09</t>
  </si>
  <si>
    <t>2021-03-12 12:36:13</t>
  </si>
  <si>
    <t>72707</t>
  </si>
  <si>
    <t>134344</t>
  </si>
  <si>
    <t>72706</t>
  </si>
  <si>
    <t>72704</t>
  </si>
  <si>
    <t>134342</t>
  </si>
  <si>
    <t>2021-03-12 12:57:57</t>
  </si>
  <si>
    <t>2021-03-12 12:58:00</t>
  </si>
  <si>
    <t>72700</t>
  </si>
  <si>
    <t>139340</t>
  </si>
  <si>
    <t>2021-03-19 13:08:31</t>
  </si>
  <si>
    <t>2021-03-19 13:08:35</t>
  </si>
  <si>
    <t>73357</t>
  </si>
  <si>
    <t>73358</t>
  </si>
  <si>
    <t>141222</t>
  </si>
  <si>
    <t>73359</t>
  </si>
  <si>
    <t>2021-03-26 12:41:51</t>
  </si>
  <si>
    <t>74039</t>
  </si>
  <si>
    <t>142306</t>
  </si>
  <si>
    <t>2021-03-26 12:48:12</t>
  </si>
  <si>
    <t>2021-03-26 12:48:15</t>
  </si>
  <si>
    <t>74040</t>
  </si>
  <si>
    <t>2021-04-16 10:19:00</t>
  </si>
  <si>
    <t>2021-04-16 10:19:02</t>
  </si>
  <si>
    <t>75874</t>
  </si>
  <si>
    <t>139648</t>
  </si>
  <si>
    <t>2021-05-21 10:40:53</t>
  </si>
  <si>
    <t>2021-05-21 10:40:55</t>
  </si>
  <si>
    <t>2021-06-25 11:10:57</t>
  </si>
  <si>
    <t>2021-06-25 11:11:05</t>
  </si>
  <si>
    <t>82242</t>
  </si>
  <si>
    <t>151491</t>
  </si>
  <si>
    <t>2021-07-30 17:50:53</t>
  </si>
  <si>
    <t>2021-07-30 17:50:56</t>
  </si>
  <si>
    <t>85076</t>
  </si>
  <si>
    <t>2021-08-03 18:51:18</t>
  </si>
  <si>
    <t>2021-08-03 18:51:21</t>
  </si>
  <si>
    <t>2021-10-08 11:12:46</t>
  </si>
  <si>
    <t>2021-10-08 11:12:50</t>
  </si>
  <si>
    <t>91652</t>
  </si>
  <si>
    <t>91651</t>
  </si>
  <si>
    <t>2021-11-19 11:20:26</t>
  </si>
  <si>
    <t>96051</t>
  </si>
  <si>
    <t>2021-11-19 14:00:40</t>
  </si>
  <si>
    <t>2021-11-19 14:00:45</t>
  </si>
  <si>
    <t>96084</t>
  </si>
  <si>
    <t>2021-12-07 19:04:01</t>
  </si>
  <si>
    <t>98105</t>
  </si>
  <si>
    <t>2021-12-17 11:28:03</t>
  </si>
  <si>
    <t>2022-01-28 10:43:39</t>
  </si>
  <si>
    <t>102984</t>
  </si>
  <si>
    <t>2022-01-28 10:44:49</t>
  </si>
  <si>
    <t>2022-01-28 10:44:57</t>
  </si>
  <si>
    <t>2022-02-25 10:53:16</t>
  </si>
  <si>
    <t>2022-02-25 10:53:18</t>
  </si>
  <si>
    <t>2022-03-25 10:33:37</t>
  </si>
  <si>
    <t>2022-03-25 10:33:42</t>
  </si>
  <si>
    <t>109483</t>
  </si>
  <si>
    <t>2022-03-29 12:07:26</t>
  </si>
  <si>
    <t>2022-03-29 12:07:30</t>
  </si>
  <si>
    <t>110002</t>
  </si>
  <si>
    <t>110000</t>
  </si>
  <si>
    <t>1976-12-25 00:00:00</t>
  </si>
  <si>
    <t>2020-11-18 11:43:26</t>
  </si>
  <si>
    <t>2020-11-18 11:43:27</t>
  </si>
  <si>
    <t>64165</t>
  </si>
  <si>
    <t>122776</t>
  </si>
  <si>
    <t>2022-01-10 12:48:49</t>
  </si>
  <si>
    <t>101058</t>
  </si>
  <si>
    <t>101054</t>
  </si>
  <si>
    <t>101053</t>
  </si>
  <si>
    <t>2022-02-15 11:23:14</t>
  </si>
  <si>
    <t>2022-02-15 11:23:18</t>
  </si>
  <si>
    <t>104974</t>
  </si>
  <si>
    <t>2022-02-16 15:02:10</t>
  </si>
  <si>
    <t>2022-03-14 13:49:15</t>
  </si>
  <si>
    <t>2022-03-14 13:49:16</t>
  </si>
  <si>
    <t>108217</t>
  </si>
  <si>
    <t>2022-03-14 13:49:19</t>
  </si>
  <si>
    <t>108205</t>
  </si>
  <si>
    <t>2022-03-17 14:26:30</t>
  </si>
  <si>
    <t>2022-03-17 14:26:33</t>
  </si>
  <si>
    <t>108478</t>
  </si>
  <si>
    <t>108477</t>
  </si>
  <si>
    <t>2022-03-30 14:40:18</t>
  </si>
  <si>
    <t>2022-03-30 14:40:19</t>
  </si>
  <si>
    <t>110140</t>
  </si>
  <si>
    <t>2022-04-01 12:17:57</t>
  </si>
  <si>
    <t>2022-04-01 12:18:05</t>
  </si>
  <si>
    <t>110359</t>
  </si>
  <si>
    <t>110356</t>
  </si>
  <si>
    <t>2020-11-29 15:51:10</t>
  </si>
  <si>
    <t>2020-11-29 15:51:17</t>
  </si>
  <si>
    <t>2020-11-29 15:51:18</t>
  </si>
  <si>
    <t>64947</t>
  </si>
  <si>
    <t>124286</t>
  </si>
  <si>
    <t>2020-11-29 15:51:30</t>
  </si>
  <si>
    <t>2020-11-29 15:51:42</t>
  </si>
  <si>
    <t>2020-11-13 20:00:49</t>
  </si>
  <si>
    <t>2020-11-13 20:00:51</t>
  </si>
  <si>
    <t>63820</t>
  </si>
  <si>
    <t>122087</t>
  </si>
  <si>
    <t>63821</t>
  </si>
  <si>
    <t>122086</t>
  </si>
  <si>
    <t>1962-03-26 00:00:00</t>
  </si>
  <si>
    <t>2020-11-06 08:03:35</t>
  </si>
  <si>
    <t>2020-11-06 08:03:36</t>
  </si>
  <si>
    <t>122111</t>
  </si>
  <si>
    <t>2020-11-07 20:51:52</t>
  </si>
  <si>
    <t>2020-11-07 20:51:53</t>
  </si>
  <si>
    <t>63401</t>
  </si>
  <si>
    <t>122169</t>
  </si>
  <si>
    <t>2021-01-31 14:19:57</t>
  </si>
  <si>
    <t>2021-01-31 14:19:58</t>
  </si>
  <si>
    <t>69535</t>
  </si>
  <si>
    <t>126022</t>
  </si>
  <si>
    <t>69534</t>
  </si>
  <si>
    <t>Колесов</t>
  </si>
  <si>
    <t>1993-09-28 00:00:00</t>
  </si>
  <si>
    <t>2020-11-07 19:03:06</t>
  </si>
  <si>
    <t>2020-11-07 19:03:08</t>
  </si>
  <si>
    <t>122128</t>
  </si>
  <si>
    <t>2020-11-23 20:44:45</t>
  </si>
  <si>
    <t>2020-11-23 20:44:48</t>
  </si>
  <si>
    <t>64572</t>
  </si>
  <si>
    <t>124420</t>
  </si>
  <si>
    <t>Песков</t>
  </si>
  <si>
    <t>1990-03-05 00:00:00</t>
  </si>
  <si>
    <t>2020-11-11 10:36:30</t>
  </si>
  <si>
    <t>2020-11-11 10:36:43</t>
  </si>
  <si>
    <t>2020-11-11 10:36:53</t>
  </si>
  <si>
    <t>2020-11-11 10:36:55</t>
  </si>
  <si>
    <t>63648</t>
  </si>
  <si>
    <t>122174</t>
  </si>
  <si>
    <t>2020-12-21 17:42:48</t>
  </si>
  <si>
    <t>2020-12-21 17:42:52</t>
  </si>
  <si>
    <t>66588</t>
  </si>
  <si>
    <t>127960</t>
  </si>
  <si>
    <t>2021-01-13 18:36:22</t>
  </si>
  <si>
    <t>2021-01-13 18:36:25</t>
  </si>
  <si>
    <t>68060</t>
  </si>
  <si>
    <t>130657</t>
  </si>
  <si>
    <t>2021-01-13 18:36:30</t>
  </si>
  <si>
    <t>68059</t>
  </si>
  <si>
    <t>2021-01-25 17:17:02</t>
  </si>
  <si>
    <t>2021-01-25 17:17:05</t>
  </si>
  <si>
    <t>68794</t>
  </si>
  <si>
    <t>128266</t>
  </si>
  <si>
    <t>2021-02-10 17:42:40</t>
  </si>
  <si>
    <t>2021-02-10 17:42:47</t>
  </si>
  <si>
    <t>70394</t>
  </si>
  <si>
    <t>130658</t>
  </si>
  <si>
    <t>70393</t>
  </si>
  <si>
    <t>70392</t>
  </si>
  <si>
    <t>2021-04-05 09:55:04</t>
  </si>
  <si>
    <t>2021-04-05 09:55:10</t>
  </si>
  <si>
    <t>135136</t>
  </si>
  <si>
    <t>72561</t>
  </si>
  <si>
    <t>74970</t>
  </si>
  <si>
    <t>139394</t>
  </si>
  <si>
    <t>74971</t>
  </si>
  <si>
    <t>2021-05-10 13:56:18</t>
  </si>
  <si>
    <t>2021-05-10 13:56:21</t>
  </si>
  <si>
    <t>78051</t>
  </si>
  <si>
    <t>144007</t>
  </si>
  <si>
    <t>2021-06-02 14:07:20</t>
  </si>
  <si>
    <t>2021-06-02 14:07:23</t>
  </si>
  <si>
    <t>80191</t>
  </si>
  <si>
    <t>152429</t>
  </si>
  <si>
    <t>80192</t>
  </si>
  <si>
    <t>2021-06-22 21:14:21</t>
  </si>
  <si>
    <t>2021-06-22 21:14:24</t>
  </si>
  <si>
    <t>82065</t>
  </si>
  <si>
    <t>144008</t>
  </si>
  <si>
    <t>2021-06-30 17:32:52</t>
  </si>
  <si>
    <t>82710</t>
  </si>
  <si>
    <t>153530</t>
  </si>
  <si>
    <t>2021-07-28 19:13:34</t>
  </si>
  <si>
    <t>2021-07-28 19:13:36</t>
  </si>
  <si>
    <t>84918</t>
  </si>
  <si>
    <t>2021-08-25 20:08:33</t>
  </si>
  <si>
    <t>2021-08-25 20:08:37</t>
  </si>
  <si>
    <t>87498</t>
  </si>
  <si>
    <t>87497</t>
  </si>
  <si>
    <t>2021-09-27 14:15:14</t>
  </si>
  <si>
    <t>2021-09-27 14:15:16</t>
  </si>
  <si>
    <t>90451</t>
  </si>
  <si>
    <t>90450</t>
  </si>
  <si>
    <t>2021-11-01 17:01:36</t>
  </si>
  <si>
    <t>2021-11-01 17:01:39</t>
  </si>
  <si>
    <t>94259</t>
  </si>
  <si>
    <t>2021-11-22 17:08:21</t>
  </si>
  <si>
    <t>2021-11-22 17:08:26</t>
  </si>
  <si>
    <t>96413</t>
  </si>
  <si>
    <t>2021-11-28 10:18:35</t>
  </si>
  <si>
    <t>2021-11-28 10:18:38</t>
  </si>
  <si>
    <t>96979</t>
  </si>
  <si>
    <t>2021-12-13 14:31:50</t>
  </si>
  <si>
    <t>2021-12-13 14:31:53</t>
  </si>
  <si>
    <t>98749</t>
  </si>
  <si>
    <t>2022-01-10 17:27:42</t>
  </si>
  <si>
    <t>2022-01-10 17:27:44</t>
  </si>
  <si>
    <t>101101</t>
  </si>
  <si>
    <t>101102</t>
  </si>
  <si>
    <t>2022-02-07 14:05:27</t>
  </si>
  <si>
    <t>2022-02-07 14:05:30</t>
  </si>
  <si>
    <t>104082</t>
  </si>
  <si>
    <t>104081</t>
  </si>
  <si>
    <t>2022-02-21 21:06:02</t>
  </si>
  <si>
    <t>2022-02-21 21:06:05</t>
  </si>
  <si>
    <t>105770</t>
  </si>
  <si>
    <t>2022-03-21 11:27:46</t>
  </si>
  <si>
    <t>2022-03-21 11:27:49</t>
  </si>
  <si>
    <t>108971</t>
  </si>
  <si>
    <t>108972</t>
  </si>
  <si>
    <t>Сорокопуд</t>
  </si>
  <si>
    <t>2020-11-08 12:18:56</t>
  </si>
  <si>
    <t>2020-11-08 12:18:58</t>
  </si>
  <si>
    <t>122176</t>
  </si>
  <si>
    <t>63426</t>
  </si>
  <si>
    <t>2021-06-03 17:42:55</t>
  </si>
  <si>
    <t>2021-06-03 17:42:57</t>
  </si>
  <si>
    <t>80321</t>
  </si>
  <si>
    <t>150569</t>
  </si>
  <si>
    <t>Асмик</t>
  </si>
  <si>
    <t>Акоповна</t>
  </si>
  <si>
    <t>Дартлоян</t>
  </si>
  <si>
    <t>1989-01-01 00:00:00</t>
  </si>
  <si>
    <t>2020-11-15 17:06:38</t>
  </si>
  <si>
    <t>2020-11-15 17:06:39</t>
  </si>
  <si>
    <t>122213</t>
  </si>
  <si>
    <t>2020-12-01 10:31:13</t>
  </si>
  <si>
    <t>2020-12-01 10:31:17</t>
  </si>
  <si>
    <t>65114</t>
  </si>
  <si>
    <t>123620</t>
  </si>
  <si>
    <t>2021-10-19 14:28:22</t>
  </si>
  <si>
    <t>2021-10-19 14:28:23</t>
  </si>
  <si>
    <t>92909</t>
  </si>
  <si>
    <t>2021-10-19 14:28:26</t>
  </si>
  <si>
    <t>92905</t>
  </si>
  <si>
    <t>2021-11-03 18:48:28</t>
  </si>
  <si>
    <t>2021-11-03 18:48:30</t>
  </si>
  <si>
    <t>2021-11-26 10:23:03</t>
  </si>
  <si>
    <t>2021-11-26 10:23:04</t>
  </si>
  <si>
    <t>2021-11-26 15:46:07</t>
  </si>
  <si>
    <t>2021-11-26 15:46:09</t>
  </si>
  <si>
    <t>96773</t>
  </si>
  <si>
    <t>2021-12-13 17:26:53</t>
  </si>
  <si>
    <t>2021-12-13 17:26:54</t>
  </si>
  <si>
    <t>98771</t>
  </si>
  <si>
    <t>2021-12-22 18:31:38</t>
  </si>
  <si>
    <t>2022-01-03 12:27:02</t>
  </si>
  <si>
    <t>100498</t>
  </si>
  <si>
    <t>2022-01-14 11:42:33</t>
  </si>
  <si>
    <t>2022-01-14 11:42:34</t>
  </si>
  <si>
    <t>101498</t>
  </si>
  <si>
    <t>2022-03-15 13:08:42</t>
  </si>
  <si>
    <t>2022-03-15 13:08:49</t>
  </si>
  <si>
    <t>2022-03-15 13:08:52</t>
  </si>
  <si>
    <t>108310</t>
  </si>
  <si>
    <t>2022-04-12 12:34:14</t>
  </si>
  <si>
    <t>2022-04-12 12:34:16</t>
  </si>
  <si>
    <t>111695</t>
  </si>
  <si>
    <t>Мохначева</t>
  </si>
  <si>
    <t>2011-01-07 00:00:00</t>
  </si>
  <si>
    <t>2021-01-14 09:27:01</t>
  </si>
  <si>
    <t>2021-01-14 09:27:02</t>
  </si>
  <si>
    <t>68076</t>
  </si>
  <si>
    <t>128502</t>
  </si>
  <si>
    <t>1996-11-20 00:00:00</t>
  </si>
  <si>
    <t>2020-11-07 14:33:03</t>
  </si>
  <si>
    <t>2020-11-07 14:33:04</t>
  </si>
  <si>
    <t>63364</t>
  </si>
  <si>
    <t>122521</t>
  </si>
  <si>
    <t>Плавкина</t>
  </si>
  <si>
    <t>1988-11-10 00:00:00</t>
  </si>
  <si>
    <t>2006-05-25 00:00:00</t>
  </si>
  <si>
    <t>2020-11-10 20:55:35</t>
  </si>
  <si>
    <t>2020-11-10 20:55:36</t>
  </si>
  <si>
    <t>63633</t>
  </si>
  <si>
    <t>123030</t>
  </si>
  <si>
    <t>63630</t>
  </si>
  <si>
    <t>122518</t>
  </si>
  <si>
    <t>2020-12-13 12:22:37</t>
  </si>
  <si>
    <t>2020-12-13 12:22:40</t>
  </si>
  <si>
    <t>66146</t>
  </si>
  <si>
    <t>126106</t>
  </si>
  <si>
    <t>2020-12-28 18:47:47</t>
  </si>
  <si>
    <t>2020-12-28 18:47:49</t>
  </si>
  <si>
    <t>127195</t>
  </si>
  <si>
    <t>2020-12-28 18:50:42</t>
  </si>
  <si>
    <t>67395</t>
  </si>
  <si>
    <t>2021-02-06 17:38:53</t>
  </si>
  <si>
    <t>2021-02-06 17:38:55</t>
  </si>
  <si>
    <t>70047</t>
  </si>
  <si>
    <t>129602</t>
  </si>
  <si>
    <t>2020-11-10 20:54:50</t>
  </si>
  <si>
    <t>2020-11-10 20:54:51</t>
  </si>
  <si>
    <t>63636</t>
  </si>
  <si>
    <t>123031</t>
  </si>
  <si>
    <t>2020-11-10 20:55:22</t>
  </si>
  <si>
    <t>63631</t>
  </si>
  <si>
    <t>122520</t>
  </si>
  <si>
    <t>2020-12-02 19:40:59</t>
  </si>
  <si>
    <t>2020-12-02 19:41:01</t>
  </si>
  <si>
    <t>65263</t>
  </si>
  <si>
    <t>123034</t>
  </si>
  <si>
    <t>2020-12-02 19:42:07</t>
  </si>
  <si>
    <t>2020-12-02 19:42:10</t>
  </si>
  <si>
    <t>65265</t>
  </si>
  <si>
    <t>2020-12-04 19:59:44</t>
  </si>
  <si>
    <t>2020-12-04 19:59:48</t>
  </si>
  <si>
    <t>123033</t>
  </si>
  <si>
    <t>2020-12-13 12:24:19</t>
  </si>
  <si>
    <t>2020-12-13 12:24:41</t>
  </si>
  <si>
    <t>126105</t>
  </si>
  <si>
    <t>2021-01-11 20:21:10</t>
  </si>
  <si>
    <t>2021-01-11 20:21:16</t>
  </si>
  <si>
    <t>67910</t>
  </si>
  <si>
    <t>126351</t>
  </si>
  <si>
    <t>67899</t>
  </si>
  <si>
    <t>67895</t>
  </si>
  <si>
    <t>67896</t>
  </si>
  <si>
    <t>2021-02-13 13:59:32</t>
  </si>
  <si>
    <t>2021-02-13 13:59:41</t>
  </si>
  <si>
    <t>70601</t>
  </si>
  <si>
    <t>130709</t>
  </si>
  <si>
    <t>2021-02-13 13:59:45</t>
  </si>
  <si>
    <t>70599</t>
  </si>
  <si>
    <t>2021-02-13 14:00:07</t>
  </si>
  <si>
    <t>70604</t>
  </si>
  <si>
    <t>2021-04-10 10:40:21</t>
  </si>
  <si>
    <t>2021-04-10 10:40:25</t>
  </si>
  <si>
    <t>72861</t>
  </si>
  <si>
    <t>135832</t>
  </si>
  <si>
    <t>75384</t>
  </si>
  <si>
    <t>139906</t>
  </si>
  <si>
    <t>2021-04-18 20:55:41</t>
  </si>
  <si>
    <t>2021-04-18 20:55:48</t>
  </si>
  <si>
    <t>76160</t>
  </si>
  <si>
    <t>144680</t>
  </si>
  <si>
    <t>2021-04-28 22:09:47</t>
  </si>
  <si>
    <t>2021-04-28 22:09:49</t>
  </si>
  <si>
    <t>77059</t>
  </si>
  <si>
    <t>139907</t>
  </si>
  <si>
    <t>2021-05-15 14:44:38</t>
  </si>
  <si>
    <t>2021-05-15 14:44:49</t>
  </si>
  <si>
    <t>78542</t>
  </si>
  <si>
    <t>144681</t>
  </si>
  <si>
    <t>143078</t>
  </si>
  <si>
    <t>2021-05-15 14:46:16</t>
  </si>
  <si>
    <t>2021-05-15 14:46:30</t>
  </si>
  <si>
    <t>2021-05-15 18:45:08</t>
  </si>
  <si>
    <t>78520</t>
  </si>
  <si>
    <t>2021-06-11 13:18:02</t>
  </si>
  <si>
    <t>2021-06-11 13:18:05</t>
  </si>
  <si>
    <t>81104</t>
  </si>
  <si>
    <t>2021-07-07 19:15:51</t>
  </si>
  <si>
    <t>2021-07-07 19:15:54</t>
  </si>
  <si>
    <t>2021-08-14 19:48:47</t>
  </si>
  <si>
    <t>2021-08-14 19:48:49</t>
  </si>
  <si>
    <t>86495</t>
  </si>
  <si>
    <t>2021-08-14 19:51:51</t>
  </si>
  <si>
    <t>2021-08-14 19:51:54</t>
  </si>
  <si>
    <t>86505</t>
  </si>
  <si>
    <t>2021-09-13 18:38:14</t>
  </si>
  <si>
    <t>2021-09-13 18:38:17</t>
  </si>
  <si>
    <t>89144</t>
  </si>
  <si>
    <t>2021-10-11 18:08:35</t>
  </si>
  <si>
    <t>2021-10-11 18:08:38</t>
  </si>
  <si>
    <t>92026</t>
  </si>
  <si>
    <t>2021-12-07 16:33:21</t>
  </si>
  <si>
    <t>2021-12-07 16:33:25</t>
  </si>
  <si>
    <t>98067</t>
  </si>
  <si>
    <t>98068</t>
  </si>
  <si>
    <t>2022-01-15 17:39:45</t>
  </si>
  <si>
    <t>2022-01-15 17:39:48</t>
  </si>
  <si>
    <t>2022-02-02 18:11:27</t>
  </si>
  <si>
    <t>2022-02-02 18:11:29</t>
  </si>
  <si>
    <t>103574</t>
  </si>
  <si>
    <t>2022-04-12 18:57:12</t>
  </si>
  <si>
    <t>2022-04-12 18:57:14</t>
  </si>
  <si>
    <t>111740</t>
  </si>
  <si>
    <t>111722</t>
  </si>
  <si>
    <t>Сердечная</t>
  </si>
  <si>
    <t>1991-12-28 00:00:00</t>
  </si>
  <si>
    <t>1976-11-06 00:00:00</t>
  </si>
  <si>
    <t>2020-11-09 21:13:12</t>
  </si>
  <si>
    <t>2020-11-09 21:13:19</t>
  </si>
  <si>
    <t>122658</t>
  </si>
  <si>
    <t>2020-11-11 12:31:49</t>
  </si>
  <si>
    <t>2020-11-11 12:31:51</t>
  </si>
  <si>
    <t>63666</t>
  </si>
  <si>
    <t>122853</t>
  </si>
  <si>
    <t>2020-12-18 11:35:07</t>
  </si>
  <si>
    <t>2020-12-18 11:35:08</t>
  </si>
  <si>
    <t>123070</t>
  </si>
  <si>
    <t>2021-03-23 13:08:27</t>
  </si>
  <si>
    <t>141203</t>
  </si>
  <si>
    <t>2021-03-23 13:08:34</t>
  </si>
  <si>
    <t>2021-03-23 13:08:35</t>
  </si>
  <si>
    <t>2021-03-23 13:12:50</t>
  </si>
  <si>
    <t>2021-03-23 13:27:07</t>
  </si>
  <si>
    <t>2021-03-23 13:29:35</t>
  </si>
  <si>
    <t>73785</t>
  </si>
  <si>
    <t>2021-05-28 17:59:16</t>
  </si>
  <si>
    <t>2021-05-28 17:59:19</t>
  </si>
  <si>
    <t>79734</t>
  </si>
  <si>
    <t>142307</t>
  </si>
  <si>
    <t>79735</t>
  </si>
  <si>
    <t>2021-05-29 10:35:08</t>
  </si>
  <si>
    <t>2021-05-29 10:35:11</t>
  </si>
  <si>
    <t>79762</t>
  </si>
  <si>
    <t>142310</t>
  </si>
  <si>
    <t>2021-05-29 13:46:11</t>
  </si>
  <si>
    <t>79732</t>
  </si>
  <si>
    <t>2021-07-25 13:15:43</t>
  </si>
  <si>
    <t>2021-07-25 13:15:47</t>
  </si>
  <si>
    <t>84590</t>
  </si>
  <si>
    <t>152817</t>
  </si>
  <si>
    <t>84591</t>
  </si>
  <si>
    <t>84592</t>
  </si>
  <si>
    <t>2021-07-25 13:18:43</t>
  </si>
  <si>
    <t>2021-09-17 13:45:08</t>
  </si>
  <si>
    <t>2021-09-17 13:45:09</t>
  </si>
  <si>
    <t>89413</t>
  </si>
  <si>
    <t>2021-09-19 16:07:18</t>
  </si>
  <si>
    <t>2021-09-19 16:09:49</t>
  </si>
  <si>
    <t>2021-09-19 16:09:50</t>
  </si>
  <si>
    <t>89655</t>
  </si>
  <si>
    <t>2021-09-19 16:11:03</t>
  </si>
  <si>
    <t>2021-09-19 16:11:06</t>
  </si>
  <si>
    <t>89658</t>
  </si>
  <si>
    <t>2021-09-19 16:11:08</t>
  </si>
  <si>
    <t>2021-10-28 13:52:03</t>
  </si>
  <si>
    <t>2021-10-28 13:52:05</t>
  </si>
  <si>
    <t>2021-10-28 19:51:20</t>
  </si>
  <si>
    <t>2021-10-28 19:51:55</t>
  </si>
  <si>
    <t>93927</t>
  </si>
  <si>
    <t>2021-11-18 16:52:04</t>
  </si>
  <si>
    <t>2021-11-18 16:52:06</t>
  </si>
  <si>
    <t>2021-11-18 17:01:11</t>
  </si>
  <si>
    <t>2021-11-18 17:01:18</t>
  </si>
  <si>
    <t>96010</t>
  </si>
  <si>
    <t>2021-11-21 09:36:55</t>
  </si>
  <si>
    <t>2021-11-21 09:36:57</t>
  </si>
  <si>
    <t>96274</t>
  </si>
  <si>
    <t>2022-01-23 14:30:11</t>
  </si>
  <si>
    <t>2022-01-23 14:30:14</t>
  </si>
  <si>
    <t>102499</t>
  </si>
  <si>
    <t>102500</t>
  </si>
  <si>
    <t>2022-03-25 13:46:31</t>
  </si>
  <si>
    <t>2022-03-25 13:46:33</t>
  </si>
  <si>
    <t>109517</t>
  </si>
  <si>
    <t>73775</t>
  </si>
  <si>
    <t>2022-03-27 16:46:21</t>
  </si>
  <si>
    <t>2022-03-27 16:46:23</t>
  </si>
  <si>
    <t>109783</t>
  </si>
  <si>
    <t>2022-03-27 17:21:59</t>
  </si>
  <si>
    <t>2022-03-27 17:22:02</t>
  </si>
  <si>
    <t>109790</t>
  </si>
  <si>
    <t>Шамова</t>
  </si>
  <si>
    <t>Раковский</t>
  </si>
  <si>
    <t>2000-07-29 00:00:00</t>
  </si>
  <si>
    <t>2020-11-29 20:53:44</t>
  </si>
  <si>
    <t>2020-11-29 20:53:46</t>
  </si>
  <si>
    <t>124528</t>
  </si>
  <si>
    <t>2020-12-13 18:05:10</t>
  </si>
  <si>
    <t>2020-12-13 18:05:14</t>
  </si>
  <si>
    <t>65000</t>
  </si>
  <si>
    <t>125711</t>
  </si>
  <si>
    <t>66193</t>
  </si>
  <si>
    <t>125712</t>
  </si>
  <si>
    <t>2020-12-27 18:54:18</t>
  </si>
  <si>
    <t>2020-12-27 18:54:20</t>
  </si>
  <si>
    <t>125713</t>
  </si>
  <si>
    <t>2021-02-07 20:34:44</t>
  </si>
  <si>
    <t>2021-02-10 20:33:05</t>
  </si>
  <si>
    <t>2021-02-10 20:33:10</t>
  </si>
  <si>
    <t>70405</t>
  </si>
  <si>
    <t>134162</t>
  </si>
  <si>
    <t>2021-02-10 20:34:32</t>
  </si>
  <si>
    <t>70406</t>
  </si>
  <si>
    <t>70407</t>
  </si>
  <si>
    <t>2021-02-14 14:06:39</t>
  </si>
  <si>
    <t>70408</t>
  </si>
  <si>
    <t>2021-03-14 18:49:11</t>
  </si>
  <si>
    <t>72946</t>
  </si>
  <si>
    <t>135160</t>
  </si>
  <si>
    <t>2021-03-14 18:49:15</t>
  </si>
  <si>
    <t>72945</t>
  </si>
  <si>
    <t>2021-04-15 20:18:13</t>
  </si>
  <si>
    <t>75857</t>
  </si>
  <si>
    <t>140151</t>
  </si>
  <si>
    <t>2021-04-15 20:18:36</t>
  </si>
  <si>
    <t>2021-04-15 20:18:44</t>
  </si>
  <si>
    <t>2021-05-16 20:04:37</t>
  </si>
  <si>
    <t>2021-05-16 20:04:39</t>
  </si>
  <si>
    <t>78683</t>
  </si>
  <si>
    <t>2021-06-06 14:40:31</t>
  </si>
  <si>
    <t>2021-06-06 14:42:57</t>
  </si>
  <si>
    <t>2021-06-06 14:43:00</t>
  </si>
  <si>
    <t>80678</t>
  </si>
  <si>
    <t>2021-06-06 16:21:58</t>
  </si>
  <si>
    <t>150702</t>
  </si>
  <si>
    <t>80686</t>
  </si>
  <si>
    <t>2021-07-04 14:25:26</t>
  </si>
  <si>
    <t>83078</t>
  </si>
  <si>
    <t>2021-08-08 16:39:41</t>
  </si>
  <si>
    <t>85933</t>
  </si>
  <si>
    <t>2021-08-08 16:40:45</t>
  </si>
  <si>
    <t>2021-08-08 16:40:47</t>
  </si>
  <si>
    <t>85935</t>
  </si>
  <si>
    <t>2021-08-08 16:42:23</t>
  </si>
  <si>
    <t>85936</t>
  </si>
  <si>
    <t>2021-09-12 16:43:24</t>
  </si>
  <si>
    <t>2021-09-12 16:43:26</t>
  </si>
  <si>
    <t>89013</t>
  </si>
  <si>
    <t>2021-10-09 14:18:39</t>
  </si>
  <si>
    <t>2021-10-09 14:18:41</t>
  </si>
  <si>
    <t>91795</t>
  </si>
  <si>
    <t>2021-10-17 16:56:18</t>
  </si>
  <si>
    <t>2021-10-17 16:56:23</t>
  </si>
  <si>
    <t>92716</t>
  </si>
  <si>
    <t>92715</t>
  </si>
  <si>
    <t>92713</t>
  </si>
  <si>
    <t>2021-10-24 21:45:44</t>
  </si>
  <si>
    <t>2021-10-24 21:45:46</t>
  </si>
  <si>
    <t>93509</t>
  </si>
  <si>
    <t>2021-11-21 18:54:41</t>
  </si>
  <si>
    <t>2021-11-21 18:54:44</t>
  </si>
  <si>
    <t>96330</t>
  </si>
  <si>
    <t>96331</t>
  </si>
  <si>
    <t>2021-11-21 18:57:50</t>
  </si>
  <si>
    <t>2021-11-21 18:57:53</t>
  </si>
  <si>
    <t>96332</t>
  </si>
  <si>
    <t>2021-12-26 19:07:40</t>
  </si>
  <si>
    <t>2021-12-26 19:07:46</t>
  </si>
  <si>
    <t>2022-02-06 19:05:25</t>
  </si>
  <si>
    <t>2022-02-06 19:05:27</t>
  </si>
  <si>
    <t>103997</t>
  </si>
  <si>
    <t>103996</t>
  </si>
  <si>
    <t>103995</t>
  </si>
  <si>
    <t>2022-02-22 21:44:48</t>
  </si>
  <si>
    <t>2022-02-22 21:44:50</t>
  </si>
  <si>
    <t>105879</t>
  </si>
  <si>
    <t>105880</t>
  </si>
  <si>
    <t>2022-03-20 19:49:25</t>
  </si>
  <si>
    <t>2022-03-20 19:49:28</t>
  </si>
  <si>
    <t>108919</t>
  </si>
  <si>
    <t>2022-03-20 19:54:46</t>
  </si>
  <si>
    <t>2022-03-20 19:54:48</t>
  </si>
  <si>
    <t>108921</t>
  </si>
  <si>
    <t>2022-03-25 20:42:23</t>
  </si>
  <si>
    <t>2022-03-25 20:42:25</t>
  </si>
  <si>
    <t>109566</t>
  </si>
  <si>
    <t>Леоньтев</t>
  </si>
  <si>
    <t>2007-11-14 00:00:00</t>
  </si>
  <si>
    <t>1991-07-01 00:00:00</t>
  </si>
  <si>
    <t>2020-11-17 13:39:34</t>
  </si>
  <si>
    <t>2020-11-17 13:39:36</t>
  </si>
  <si>
    <t>64103</t>
  </si>
  <si>
    <t>122766</t>
  </si>
  <si>
    <t>64102</t>
  </si>
  <si>
    <t>2020-12-16 14:21:42</t>
  </si>
  <si>
    <t>2020-12-16 14:21:44</t>
  </si>
  <si>
    <t>66429</t>
  </si>
  <si>
    <t>127563</t>
  </si>
  <si>
    <t>2021-01-13 14:51:35</t>
  </si>
  <si>
    <t>2021-01-13 14:51:39</t>
  </si>
  <si>
    <t>68034</t>
  </si>
  <si>
    <t>2021-01-13 18:32:02</t>
  </si>
  <si>
    <t>2021-09-07 12:07:00</t>
  </si>
  <si>
    <t>2021-09-07 12:07:02</t>
  </si>
  <si>
    <t>88445</t>
  </si>
  <si>
    <t>2021-09-07 12:07:05</t>
  </si>
  <si>
    <t>2021-11-23 17:33:04</t>
  </si>
  <si>
    <t>2021-11-24 14:44:36</t>
  </si>
  <si>
    <t>96610</t>
  </si>
  <si>
    <t>2022-02-15 19:23:39</t>
  </si>
  <si>
    <t>2022-02-15 19:23:41</t>
  </si>
  <si>
    <t>105050</t>
  </si>
  <si>
    <t>2022-02-17 16:06:36</t>
  </si>
  <si>
    <t>2022-02-17 16:06:38</t>
  </si>
  <si>
    <t>2022-03-24 17:40:27</t>
  </si>
  <si>
    <t>2022-03-24 17:40:30</t>
  </si>
  <si>
    <t>109410</t>
  </si>
  <si>
    <t>109411</t>
  </si>
  <si>
    <t>2011-11-26 00:00:00</t>
  </si>
  <si>
    <t>2020-12-05 18:49:34</t>
  </si>
  <si>
    <t>2020-12-05 18:49:36</t>
  </si>
  <si>
    <t>65479</t>
  </si>
  <si>
    <t>122784</t>
  </si>
  <si>
    <t>65480</t>
  </si>
  <si>
    <t>2021-01-09 19:00:09</t>
  </si>
  <si>
    <t>2021-01-09 19:00:10</t>
  </si>
  <si>
    <t>126466</t>
  </si>
  <si>
    <t>67730</t>
  </si>
  <si>
    <t>2021-08-02 13:44:16</t>
  </si>
  <si>
    <t>2021-08-02 13:44:18</t>
  </si>
  <si>
    <t>85296</t>
  </si>
  <si>
    <t>85295</t>
  </si>
  <si>
    <t>2021-08-10 13:27:27</t>
  </si>
  <si>
    <t>2021-08-10 13:27:36</t>
  </si>
  <si>
    <t>86081</t>
  </si>
  <si>
    <t>86077</t>
  </si>
  <si>
    <t>2022-02-14 17:08:30</t>
  </si>
  <si>
    <t>2022-02-14 17:08:32</t>
  </si>
  <si>
    <t>104923</t>
  </si>
  <si>
    <t>104922</t>
  </si>
  <si>
    <t>2020-11-11 12:46:14</t>
  </si>
  <si>
    <t>2020-11-11 12:46:15</t>
  </si>
  <si>
    <t>122818</t>
  </si>
  <si>
    <t>2020-11-25 20:12:17</t>
  </si>
  <si>
    <t>2020-11-25 20:12:35</t>
  </si>
  <si>
    <t>64722</t>
  </si>
  <si>
    <t>122819</t>
  </si>
  <si>
    <t>2007-02-22 00:00:00</t>
  </si>
  <si>
    <t>2020-11-11 12:32:45</t>
  </si>
  <si>
    <t>2020-11-11 12:32:47</t>
  </si>
  <si>
    <t>63667</t>
  </si>
  <si>
    <t>122856</t>
  </si>
  <si>
    <t>2020-12-18 11:35:29</t>
  </si>
  <si>
    <t>2020-12-18 11:35:32</t>
  </si>
  <si>
    <t>123071</t>
  </si>
  <si>
    <t>2021-03-23 13:29:00</t>
  </si>
  <si>
    <t>73784</t>
  </si>
  <si>
    <t>41.23711</t>
  </si>
  <si>
    <t>2021-05-28 18:00:43</t>
  </si>
  <si>
    <t>2021-05-28 18:00:45</t>
  </si>
  <si>
    <t>79719</t>
  </si>
  <si>
    <t>142308</t>
  </si>
  <si>
    <t>79720</t>
  </si>
  <si>
    <t>2021-07-25 13:17:48</t>
  </si>
  <si>
    <t>2021-07-25 13:17:53</t>
  </si>
  <si>
    <t>84587</t>
  </si>
  <si>
    <t>152818</t>
  </si>
  <si>
    <t>84589</t>
  </si>
  <si>
    <t>2021-09-17 13:48:22</t>
  </si>
  <si>
    <t>89393</t>
  </si>
  <si>
    <t>2021-09-17 13:49:15</t>
  </si>
  <si>
    <t>2021-09-17 13:49:22</t>
  </si>
  <si>
    <t>89394</t>
  </si>
  <si>
    <t>2021-10-28 13:51:29</t>
  </si>
  <si>
    <t>2021-10-28 13:51:30</t>
  </si>
  <si>
    <t>93870</t>
  </si>
  <si>
    <t>2021-10-28 19:35:50</t>
  </si>
  <si>
    <t>2021-10-28 19:35:51</t>
  </si>
  <si>
    <t>93896</t>
  </si>
  <si>
    <t>2021-11-18 16:50:34</t>
  </si>
  <si>
    <t>2021-11-18 16:50:35</t>
  </si>
  <si>
    <t>2022-01-23 14:31:11</t>
  </si>
  <si>
    <t>2022-01-23 14:31:13</t>
  </si>
  <si>
    <t>102501</t>
  </si>
  <si>
    <t>2022-03-25 13:46:05</t>
  </si>
  <si>
    <t>2022-03-25 13:46:07</t>
  </si>
  <si>
    <t>2022-03-25 14:05:41</t>
  </si>
  <si>
    <t>2022-03-25 14:05:44</t>
  </si>
  <si>
    <t>Котов</t>
  </si>
  <si>
    <t>2020-12-03 16:53:16</t>
  </si>
  <si>
    <t>2020-12-03 16:53:17</t>
  </si>
  <si>
    <t>65307</t>
  </si>
  <si>
    <t>124653</t>
  </si>
  <si>
    <t>1990-07-13 00:00:00</t>
  </si>
  <si>
    <t>2020-11-10 18:33:16</t>
  </si>
  <si>
    <t>2020-11-10 18:33:18</t>
  </si>
  <si>
    <t>63623</t>
  </si>
  <si>
    <t>122898</t>
  </si>
  <si>
    <t>2020-11-13 16:15:18</t>
  </si>
  <si>
    <t>2020-11-16 13:38:52</t>
  </si>
  <si>
    <t>64015</t>
  </si>
  <si>
    <t>2020-12-07 14:34:05</t>
  </si>
  <si>
    <t>2021-01-13 09:22:04</t>
  </si>
  <si>
    <t>64859</t>
  </si>
  <si>
    <t>123141</t>
  </si>
  <si>
    <t>2021-01-18 12:20:10</t>
  </si>
  <si>
    <t>2021-01-18 12:20:14</t>
  </si>
  <si>
    <t>68015</t>
  </si>
  <si>
    <t>123011</t>
  </si>
  <si>
    <t>67993</t>
  </si>
  <si>
    <t>123009</t>
  </si>
  <si>
    <t>2021-02-18 12:43:12</t>
  </si>
  <si>
    <t>2021-02-18 12:43:15</t>
  </si>
  <si>
    <t>70918</t>
  </si>
  <si>
    <t>130852</t>
  </si>
  <si>
    <t>70916</t>
  </si>
  <si>
    <t>2021-05-31 09:13:04</t>
  </si>
  <si>
    <t>2021-05-31 09:13:10</t>
  </si>
  <si>
    <t>75093</t>
  </si>
  <si>
    <t>136251</t>
  </si>
  <si>
    <t>75094</t>
  </si>
  <si>
    <t>79935</t>
  </si>
  <si>
    <t>151309</t>
  </si>
  <si>
    <t>79936</t>
  </si>
  <si>
    <t>2021-06-01 11:59:32</t>
  </si>
  <si>
    <t>2021-06-01 11:59:58</t>
  </si>
  <si>
    <t>80087</t>
  </si>
  <si>
    <t>144230</t>
  </si>
  <si>
    <t>80086</t>
  </si>
  <si>
    <t>80085</t>
  </si>
  <si>
    <t>2021-07-06 10:41:44</t>
  </si>
  <si>
    <t>2021-07-06 10:41:45</t>
  </si>
  <si>
    <t>83234</t>
  </si>
  <si>
    <t>153340</t>
  </si>
  <si>
    <t>2021-08-04 10:41:07</t>
  </si>
  <si>
    <t>2021-08-04 10:41:09</t>
  </si>
  <si>
    <t>85456</t>
  </si>
  <si>
    <t>2021-09-28 12:09:27</t>
  </si>
  <si>
    <t>2021-09-28 12:09:32</t>
  </si>
  <si>
    <t>90524</t>
  </si>
  <si>
    <t>90532</t>
  </si>
  <si>
    <t>2021-11-09 11:22:03</t>
  </si>
  <si>
    <t>2021-11-09 11:22:08</t>
  </si>
  <si>
    <t>95037</t>
  </si>
  <si>
    <t>95036</t>
  </si>
  <si>
    <t>2022-01-18 11:18:06</t>
  </si>
  <si>
    <t>2022-01-18 11:18:09</t>
  </si>
  <si>
    <t>101949</t>
  </si>
  <si>
    <t>101937</t>
  </si>
  <si>
    <t>101936</t>
  </si>
  <si>
    <t>1988-03-27 00:00:00</t>
  </si>
  <si>
    <t>2020-11-30 13:11:12</t>
  </si>
  <si>
    <t>2020-11-30 13:11:14</t>
  </si>
  <si>
    <t>122973</t>
  </si>
  <si>
    <t>2021-03-29 14:16:39</t>
  </si>
  <si>
    <t>2021-03-29 14:16:42</t>
  </si>
  <si>
    <t>74328</t>
  </si>
  <si>
    <t>2021-09-02 15:46:07</t>
  </si>
  <si>
    <t>2021-09-02 19:10:51</t>
  </si>
  <si>
    <t>88106</t>
  </si>
  <si>
    <t>142894</t>
  </si>
  <si>
    <t>2021-10-13 17:14:43</t>
  </si>
  <si>
    <t>2021-11-11 15:14:36</t>
  </si>
  <si>
    <t>2021-11-12 11:27:31</t>
  </si>
  <si>
    <t>2021-11-12 11:28:38</t>
  </si>
  <si>
    <t>95324</t>
  </si>
  <si>
    <t>95328</t>
  </si>
  <si>
    <t>2021-11-22 14:06:46</t>
  </si>
  <si>
    <t>96395</t>
  </si>
  <si>
    <t>96396</t>
  </si>
  <si>
    <t>2021-11-22 14:07:08</t>
  </si>
  <si>
    <t>2021-11-22 14:07:17</t>
  </si>
  <si>
    <t>96394</t>
  </si>
  <si>
    <t>2022-01-03 09:44:48</t>
  </si>
  <si>
    <t>2022-01-03 09:46:10</t>
  </si>
  <si>
    <t>100477</t>
  </si>
  <si>
    <t>2022-01-03 10:08:24</t>
  </si>
  <si>
    <t>2022-01-03 10:08:33</t>
  </si>
  <si>
    <t>100486</t>
  </si>
  <si>
    <t>100485</t>
  </si>
  <si>
    <t>2022-01-06 10:46:33</t>
  </si>
  <si>
    <t>2022-01-06 10:46:35</t>
  </si>
  <si>
    <t>100727</t>
  </si>
  <si>
    <t>2022-02-20 13:54:22</t>
  </si>
  <si>
    <t>2022-02-20 13:54:24</t>
  </si>
  <si>
    <t>105602</t>
  </si>
  <si>
    <t>105604</t>
  </si>
  <si>
    <t>2022-02-20 13:55:10</t>
  </si>
  <si>
    <t>2022-03-20 09:56:25</t>
  </si>
  <si>
    <t>108815</t>
  </si>
  <si>
    <t>2022-03-20 09:56:42</t>
  </si>
  <si>
    <t>2022-03-20 09:56:46</t>
  </si>
  <si>
    <t>108814</t>
  </si>
  <si>
    <t>108812</t>
  </si>
  <si>
    <t>2015-06-05 00:00:00</t>
  </si>
  <si>
    <t>2020-11-27 12:34:14</t>
  </si>
  <si>
    <t>2020-11-27 12:34:17</t>
  </si>
  <si>
    <t>64798</t>
  </si>
  <si>
    <t>122992</t>
  </si>
  <si>
    <t>64800</t>
  </si>
  <si>
    <t>2020-12-11 11:59:46</t>
  </si>
  <si>
    <t>2020-12-11 11:59:48</t>
  </si>
  <si>
    <t>65986</t>
  </si>
  <si>
    <t>125315</t>
  </si>
  <si>
    <t>2021-03-22 12:09:29</t>
  </si>
  <si>
    <t>2021-03-22 12:09:32</t>
  </si>
  <si>
    <t>73669</t>
  </si>
  <si>
    <t>138386</t>
  </si>
  <si>
    <t>2021-09-06 11:59:46</t>
  </si>
  <si>
    <t>88357</t>
  </si>
  <si>
    <t>2021-09-20 12:46:07</t>
  </si>
  <si>
    <t>2021-09-20 12:46:18</t>
  </si>
  <si>
    <t>2021-09-20 12:46:21</t>
  </si>
  <si>
    <t>89731</t>
  </si>
  <si>
    <t>2021-09-28 13:07:26</t>
  </si>
  <si>
    <t>2021-09-28 13:07:28</t>
  </si>
  <si>
    <t>2021-09-28 13:07:31</t>
  </si>
  <si>
    <t>90540</t>
  </si>
  <si>
    <t>2022-01-11 13:04:25</t>
  </si>
  <si>
    <t>2022-01-11 13:04:29</t>
  </si>
  <si>
    <t>101185</t>
  </si>
  <si>
    <t>2022-03-01 13:32:39</t>
  </si>
  <si>
    <t>106649</t>
  </si>
  <si>
    <t>2022-03-01 13:33:02</t>
  </si>
  <si>
    <t>2022-03-01 13:33:04</t>
  </si>
  <si>
    <t>106650</t>
  </si>
  <si>
    <t>Минухин</t>
  </si>
  <si>
    <t>2014-06-27 00:00:00</t>
  </si>
  <si>
    <t>Минухина</t>
  </si>
  <si>
    <t>1985-04-27 00:00:00</t>
  </si>
  <si>
    <t>2020-11-17 12:36:01</t>
  </si>
  <si>
    <t>2020-11-17 12:36:03</t>
  </si>
  <si>
    <t>64097</t>
  </si>
  <si>
    <t>123045</t>
  </si>
  <si>
    <t>2020-12-01 16:08:23</t>
  </si>
  <si>
    <t>2020-12-01 16:08:26</t>
  </si>
  <si>
    <t>125878</t>
  </si>
  <si>
    <t>65152</t>
  </si>
  <si>
    <t>65130</t>
  </si>
  <si>
    <t>123834</t>
  </si>
  <si>
    <t>2020-12-23 12:43:40</t>
  </si>
  <si>
    <t>2020-12-23 12:43:44</t>
  </si>
  <si>
    <t>123835</t>
  </si>
  <si>
    <t>2021-01-18 14:06:33</t>
  </si>
  <si>
    <t>2021-01-18 14:06:46</t>
  </si>
  <si>
    <t>130205</t>
  </si>
  <si>
    <t>2021-02-05 19:35:49</t>
  </si>
  <si>
    <t>2021-02-05 19:35:52</t>
  </si>
  <si>
    <t>131675</t>
  </si>
  <si>
    <t>69786</t>
  </si>
  <si>
    <t>69778</t>
  </si>
  <si>
    <t>131676</t>
  </si>
  <si>
    <t>2021-02-26 15:01:10</t>
  </si>
  <si>
    <t>2021-02-26 15:01:13</t>
  </si>
  <si>
    <t>71586</t>
  </si>
  <si>
    <t>134114</t>
  </si>
  <si>
    <t>2021-03-12 19:50:48</t>
  </si>
  <si>
    <t>2021-03-12 19:50:50</t>
  </si>
  <si>
    <t>137649</t>
  </si>
  <si>
    <t>2021-03-24 13:33:48</t>
  </si>
  <si>
    <t>2021-03-24 13:33:51</t>
  </si>
  <si>
    <t>73879</t>
  </si>
  <si>
    <t>137650</t>
  </si>
  <si>
    <t>73876</t>
  </si>
  <si>
    <t>2021-04-23 12:35:17</t>
  </si>
  <si>
    <t>2021-04-23 12:35:26</t>
  </si>
  <si>
    <t>76493</t>
  </si>
  <si>
    <t>137654</t>
  </si>
  <si>
    <t>2021-04-28 13:46:30</t>
  </si>
  <si>
    <t>2021-04-28 13:46:32</t>
  </si>
  <si>
    <t>137652</t>
  </si>
  <si>
    <t>77009</t>
  </si>
  <si>
    <t>2021-05-26 12:59:49</t>
  </si>
  <si>
    <t>2021-05-26 12:59:52</t>
  </si>
  <si>
    <t>79511</t>
  </si>
  <si>
    <t>147432</t>
  </si>
  <si>
    <t>2021-07-01 12:30:22</t>
  </si>
  <si>
    <t>2021-07-01 12:30:26</t>
  </si>
  <si>
    <t>82771</t>
  </si>
  <si>
    <t>152315</t>
  </si>
  <si>
    <t>152314</t>
  </si>
  <si>
    <t>2021-08-05 12:58:17</t>
  </si>
  <si>
    <t>2021-08-05 12:58:20</t>
  </si>
  <si>
    <t>85584</t>
  </si>
  <si>
    <t>85590</t>
  </si>
  <si>
    <t>2021-09-08 12:45:38</t>
  </si>
  <si>
    <t>2021-09-08 12:45:42</t>
  </si>
  <si>
    <t>88535</t>
  </si>
  <si>
    <t>2021-10-07 11:00:13</t>
  </si>
  <si>
    <t>2021-10-07 11:00:16</t>
  </si>
  <si>
    <t>91521</t>
  </si>
  <si>
    <t>91523</t>
  </si>
  <si>
    <t>2021-11-10 13:57:32</t>
  </si>
  <si>
    <t>2021-11-10 13:57:35</t>
  </si>
  <si>
    <t>95162</t>
  </si>
  <si>
    <t>95171</t>
  </si>
  <si>
    <t>2021-12-09 12:13:17</t>
  </si>
  <si>
    <t>2021-12-09 12:13:20</t>
  </si>
  <si>
    <t>98290</t>
  </si>
  <si>
    <t>2022-01-12 13:35:01</t>
  </si>
  <si>
    <t>2022-01-12 13:35:04</t>
  </si>
  <si>
    <t>101290</t>
  </si>
  <si>
    <t>2022-02-10 11:54:53</t>
  </si>
  <si>
    <t>2022-02-10 11:54:56</t>
  </si>
  <si>
    <t>104393</t>
  </si>
  <si>
    <t>2022-03-31 11:44:59</t>
  </si>
  <si>
    <t>110222</t>
  </si>
  <si>
    <t>2022-03-31 11:57:28</t>
  </si>
  <si>
    <t>2022-03-31 11:57:34</t>
  </si>
  <si>
    <t>110223</t>
  </si>
  <si>
    <t>Евлевская</t>
  </si>
  <si>
    <t>Козлаков</t>
  </si>
  <si>
    <t>1987-07-12 00:00:00</t>
  </si>
  <si>
    <t>2020-11-18 17:41:07</t>
  </si>
  <si>
    <t>2020-11-18 17:41:09</t>
  </si>
  <si>
    <t>123057</t>
  </si>
  <si>
    <t>1988-09-08 00:00:00</t>
  </si>
  <si>
    <t>2020-11-22 10:14:20</t>
  </si>
  <si>
    <t>2020-11-22 10:14:21</t>
  </si>
  <si>
    <t>123058</t>
  </si>
  <si>
    <t>2020-11-22 10:41:35</t>
  </si>
  <si>
    <t>2020-11-22 10:42:02</t>
  </si>
  <si>
    <t>2020-11-22 10:42:11</t>
  </si>
  <si>
    <t>2020-11-22 10:42:18</t>
  </si>
  <si>
    <t>2020-11-28 15:58:46</t>
  </si>
  <si>
    <t>2020-11-28 15:58:48</t>
  </si>
  <si>
    <t>64858</t>
  </si>
  <si>
    <t>124534</t>
  </si>
  <si>
    <t>2020-12-24 13:35:50</t>
  </si>
  <si>
    <t>2020-12-24 13:35:55</t>
  </si>
  <si>
    <t>67045</t>
  </si>
  <si>
    <t>124536</t>
  </si>
  <si>
    <t>67046</t>
  </si>
  <si>
    <t>2021-01-30 20:42:22</t>
  </si>
  <si>
    <t>2021-01-30 20:42:24</t>
  </si>
  <si>
    <t>128808</t>
  </si>
  <si>
    <t>2021-02-14 17:23:13</t>
  </si>
  <si>
    <t>2021-02-14 17:23:20</t>
  </si>
  <si>
    <t>131005</t>
  </si>
  <si>
    <t>70713</t>
  </si>
  <si>
    <t>2021-04-01 18:58:14</t>
  </si>
  <si>
    <t>2021-04-01 18:58:17</t>
  </si>
  <si>
    <t>74619</t>
  </si>
  <si>
    <t>141239</t>
  </si>
  <si>
    <t>74618</t>
  </si>
  <si>
    <t>2021-05-23 12:01:04</t>
  </si>
  <si>
    <t>2021-05-23 12:01:07</t>
  </si>
  <si>
    <t>79231</t>
  </si>
  <si>
    <t>143445</t>
  </si>
  <si>
    <t>2021-06-12 13:29:19</t>
  </si>
  <si>
    <t>2021-06-12 13:29:26</t>
  </si>
  <si>
    <t>81227</t>
  </si>
  <si>
    <t>151798</t>
  </si>
  <si>
    <t>2021-06-27 09:59:49</t>
  </si>
  <si>
    <t>2021-06-27 09:59:51</t>
  </si>
  <si>
    <t>82389</t>
  </si>
  <si>
    <t>151797</t>
  </si>
  <si>
    <t>2021-08-01 10:06:58</t>
  </si>
  <si>
    <t>2021-08-01 10:06:59</t>
  </si>
  <si>
    <t>85202</t>
  </si>
  <si>
    <t>2021-09-05 16:56:56</t>
  </si>
  <si>
    <t>2021-09-05 16:56:57</t>
  </si>
  <si>
    <t>2021-10-31 22:01:12</t>
  </si>
  <si>
    <t>2021-10-31 22:01:14</t>
  </si>
  <si>
    <t>2021-11-03 21:15:17</t>
  </si>
  <si>
    <t>2021-11-03 21:15:19</t>
  </si>
  <si>
    <t>94454</t>
  </si>
  <si>
    <t>2021-12-05 11:27:29</t>
  </si>
  <si>
    <t>2021-12-05 11:27:31</t>
  </si>
  <si>
    <t>2021-12-08 21:10:40</t>
  </si>
  <si>
    <t>2021-12-08 21:10:42</t>
  </si>
  <si>
    <t>98252</t>
  </si>
  <si>
    <t>2022-01-16 17:57:21</t>
  </si>
  <si>
    <t>2022-01-16 17:57:28</t>
  </si>
  <si>
    <t>2022-01-23 11:34:58</t>
  </si>
  <si>
    <t>2022-01-23 11:35:00</t>
  </si>
  <si>
    <t>2022-04-03 09:35:02</t>
  </si>
  <si>
    <t>2022-04-03 09:35:05</t>
  </si>
  <si>
    <t>106415</t>
  </si>
  <si>
    <t>144054</t>
  </si>
  <si>
    <t>2022-04-09 11:07:08</t>
  </si>
  <si>
    <t>2022-04-09 11:07:10</t>
  </si>
  <si>
    <t>111331</t>
  </si>
  <si>
    <t>Лазуткин</t>
  </si>
  <si>
    <t>1996-05-17 00:00:00</t>
  </si>
  <si>
    <t>2020-11-13 20:36:03</t>
  </si>
  <si>
    <t>63823</t>
  </si>
  <si>
    <t>123068</t>
  </si>
  <si>
    <t>Декснис</t>
  </si>
  <si>
    <t>1990-03-18 00:00:00</t>
  </si>
  <si>
    <t>2020-11-12 11:57:18</t>
  </si>
  <si>
    <t>2020-11-12 11:57:19</t>
  </si>
  <si>
    <t>123084</t>
  </si>
  <si>
    <t>2020-11-12 12:00:52</t>
  </si>
  <si>
    <t>2020-11-12 12:00:55</t>
  </si>
  <si>
    <t>2021-01-25 14:02:30</t>
  </si>
  <si>
    <t>2021-01-25 14:02:31</t>
  </si>
  <si>
    <t>132586</t>
  </si>
  <si>
    <t>2021-02-04 13:45:38</t>
  </si>
  <si>
    <t>2021-02-04 13:45:41</t>
  </si>
  <si>
    <t>69842</t>
  </si>
  <si>
    <t>132845</t>
  </si>
  <si>
    <t>1998-03-29 00:00:00</t>
  </si>
  <si>
    <t>2020-11-12 17:42:56</t>
  </si>
  <si>
    <t>2020-11-12 17:42:57</t>
  </si>
  <si>
    <t>123095</t>
  </si>
  <si>
    <t>2020-11-13 11:50:17</t>
  </si>
  <si>
    <t>2020-11-13 11:50:27</t>
  </si>
  <si>
    <t>63789</t>
  </si>
  <si>
    <t>123231</t>
  </si>
  <si>
    <t>2020-11-30 15:49:00</t>
  </si>
  <si>
    <t>2020-11-30 15:49:07</t>
  </si>
  <si>
    <t>64727</t>
  </si>
  <si>
    <t>123232</t>
  </si>
  <si>
    <t>Наследникова (Кашина)</t>
  </si>
  <si>
    <t>2021-01-27 15:44:29</t>
  </si>
  <si>
    <t>2021-01-27 15:45:56</t>
  </si>
  <si>
    <t>69240</t>
  </si>
  <si>
    <t>131418</t>
  </si>
  <si>
    <t>69239</t>
  </si>
  <si>
    <t>131408</t>
  </si>
  <si>
    <t>2021-02-16 11:19:44</t>
  </si>
  <si>
    <t>2021-02-16 11:38:19</t>
  </si>
  <si>
    <t>70831</t>
  </si>
  <si>
    <t>16.24791</t>
  </si>
  <si>
    <t>134693</t>
  </si>
  <si>
    <t>2021-02-25 21:04:28</t>
  </si>
  <si>
    <t>2021-02-25 21:04:34</t>
  </si>
  <si>
    <t>71542</t>
  </si>
  <si>
    <t>135564</t>
  </si>
  <si>
    <t>2021-03-12 13:15:30</t>
  </si>
  <si>
    <t>2021-03-12 13:15:33</t>
  </si>
  <si>
    <t>72714</t>
  </si>
  <si>
    <t>135560</t>
  </si>
  <si>
    <t>72715</t>
  </si>
  <si>
    <t>2021-03-30 16:29:17</t>
  </si>
  <si>
    <t>2021-03-30 16:29:31</t>
  </si>
  <si>
    <t>135563</t>
  </si>
  <si>
    <t>2021-03-31 15:34:30</t>
  </si>
  <si>
    <t>2021-03-31 15:34:44</t>
  </si>
  <si>
    <t>74503</t>
  </si>
  <si>
    <t>135568</t>
  </si>
  <si>
    <t>74502</t>
  </si>
  <si>
    <t>2021-04-28 15:47:37</t>
  </si>
  <si>
    <t>143219</t>
  </si>
  <si>
    <t>2021-04-28 15:48:01</t>
  </si>
  <si>
    <t>2021-04-28 15:48:03</t>
  </si>
  <si>
    <t>2021-06-09 14:09:12</t>
  </si>
  <si>
    <t>2021-06-09 14:09:14</t>
  </si>
  <si>
    <t>80955</t>
  </si>
  <si>
    <t>147468</t>
  </si>
  <si>
    <t>80954</t>
  </si>
  <si>
    <t>2021-08-05 10:29:53</t>
  </si>
  <si>
    <t>2021-08-05 10:29:57</t>
  </si>
  <si>
    <t>85546</t>
  </si>
  <si>
    <t>85556</t>
  </si>
  <si>
    <t>2021-09-09 20:49:36</t>
  </si>
  <si>
    <t>2021-09-09 20:49:39</t>
  </si>
  <si>
    <t>88686</t>
  </si>
  <si>
    <t>2021-10-29 17:59:09</t>
  </si>
  <si>
    <t>93995</t>
  </si>
  <si>
    <t>2021-10-29 17:59:35</t>
  </si>
  <si>
    <t>2021-10-29 17:59:37</t>
  </si>
  <si>
    <t>2021-10-29 17:59:41</t>
  </si>
  <si>
    <t>93994</t>
  </si>
  <si>
    <t>2021-10-31 22:48:42</t>
  </si>
  <si>
    <t>94207</t>
  </si>
  <si>
    <t>2021-10-31 22:49:23</t>
  </si>
  <si>
    <t>2021-10-31 22:49:25</t>
  </si>
  <si>
    <t>2022-03-14 22:27:09</t>
  </si>
  <si>
    <t>2022-03-14 22:27:22</t>
  </si>
  <si>
    <t>108278</t>
  </si>
  <si>
    <t>108277</t>
  </si>
  <si>
    <t>Крупенкова</t>
  </si>
  <si>
    <t>2017-04-01 00:00:00</t>
  </si>
  <si>
    <t>2020-12-01 10:48:27</t>
  </si>
  <si>
    <t>2020-12-01 10:48:28</t>
  </si>
  <si>
    <t>65115</t>
  </si>
  <si>
    <t>125691</t>
  </si>
  <si>
    <t>2021-09-20 16:29:08</t>
  </si>
  <si>
    <t>2021-09-20 16:29:15</t>
  </si>
  <si>
    <t>89749</t>
  </si>
  <si>
    <t>2021-12-24 12:16:24</t>
  </si>
  <si>
    <t>2021-12-24 12:16:27</t>
  </si>
  <si>
    <t>99793</t>
  </si>
  <si>
    <t>Коробченко</t>
  </si>
  <si>
    <t>1994-03-10 00:00:00</t>
  </si>
  <si>
    <t>Лея</t>
  </si>
  <si>
    <t>2016-05-11 00:00:00</t>
  </si>
  <si>
    <t>2020-11-15 12:03:52</t>
  </si>
  <si>
    <t>2020-11-15 12:03:53</t>
  </si>
  <si>
    <t>123539</t>
  </si>
  <si>
    <t>2020-11-16 11:04:06</t>
  </si>
  <si>
    <t>2020-11-16 11:04:07</t>
  </si>
  <si>
    <t>123559</t>
  </si>
  <si>
    <t>2020-11-16 11:10:11</t>
  </si>
  <si>
    <t>2020-11-16 11:10:13</t>
  </si>
  <si>
    <t>63996</t>
  </si>
  <si>
    <t>2020-11-24 16:52:48</t>
  </si>
  <si>
    <t>2020-11-24 16:52:50</t>
  </si>
  <si>
    <t>64637</t>
  </si>
  <si>
    <t>123700</t>
  </si>
  <si>
    <t>64640</t>
  </si>
  <si>
    <t>2020-12-01 13:14:15</t>
  </si>
  <si>
    <t>2020-12-01 13:14:17</t>
  </si>
  <si>
    <t>65132</t>
  </si>
  <si>
    <t>123702</t>
  </si>
  <si>
    <t>2020-12-07 13:09:12</t>
  </si>
  <si>
    <t>2020-12-07 13:09:13</t>
  </si>
  <si>
    <t>65650</t>
  </si>
  <si>
    <t>123703</t>
  </si>
  <si>
    <t>2020-12-08 12:49:09</t>
  </si>
  <si>
    <t>2020-12-08 12:49:12</t>
  </si>
  <si>
    <t>123704</t>
  </si>
  <si>
    <t>65748</t>
  </si>
  <si>
    <t>2021-11-16 17:06:23</t>
  </si>
  <si>
    <t>2021-11-16 17:06:24</t>
  </si>
  <si>
    <t>95809</t>
  </si>
  <si>
    <t>2021-12-20 13:13:35</t>
  </si>
  <si>
    <t>2021-12-20 13:14:28</t>
  </si>
  <si>
    <t>99422</t>
  </si>
  <si>
    <t>2022-01-24 17:38:27</t>
  </si>
  <si>
    <t>2022-01-24 17:38:28</t>
  </si>
  <si>
    <t>102648</t>
  </si>
  <si>
    <t>13.21839</t>
  </si>
  <si>
    <t>2022-01-24 17:41:14</t>
  </si>
  <si>
    <t>2022-01-24 17:41:16</t>
  </si>
  <si>
    <t>Романчук</t>
  </si>
  <si>
    <t>2020-11-29 11:08:09</t>
  </si>
  <si>
    <t>2020-11-29 11:08:17</t>
  </si>
  <si>
    <t>64908</t>
  </si>
  <si>
    <t>125042</t>
  </si>
  <si>
    <t>Смыкова</t>
  </si>
  <si>
    <t>1993-03-20 00:00:00</t>
  </si>
  <si>
    <t>2020-11-14 10:13:00</t>
  </si>
  <si>
    <t>2020-11-14 10:13:01</t>
  </si>
  <si>
    <t>63835</t>
  </si>
  <si>
    <t>123213</t>
  </si>
  <si>
    <t>2020-11-14 14:06:46</t>
  </si>
  <si>
    <t>2020-11-14 14:06:47</t>
  </si>
  <si>
    <t>63858</t>
  </si>
  <si>
    <t>123214</t>
  </si>
  <si>
    <t>2020-11-15 16:05:50</t>
  </si>
  <si>
    <t>2020-11-15 16:05:51</t>
  </si>
  <si>
    <t>123472</t>
  </si>
  <si>
    <t>2020-11-16 13:13:53</t>
  </si>
  <si>
    <t>2020-11-16 13:13:56</t>
  </si>
  <si>
    <t>64009</t>
  </si>
  <si>
    <t>2020-12-02 21:23:17</t>
  </si>
  <si>
    <t>2020-12-02 21:23:19</t>
  </si>
  <si>
    <t>65272</t>
  </si>
  <si>
    <t>125992</t>
  </si>
  <si>
    <t>2020-12-07 23:16:18</t>
  </si>
  <si>
    <t>2020-12-07 23:16:23</t>
  </si>
  <si>
    <t>126120</t>
  </si>
  <si>
    <t>2021-01-12 22:16:37</t>
  </si>
  <si>
    <t>2021-01-12 22:16:43</t>
  </si>
  <si>
    <t>128530</t>
  </si>
  <si>
    <t>2021-01-12 22:20:01</t>
  </si>
  <si>
    <t>2021-01-12 22:20:05</t>
  </si>
  <si>
    <t>123606</t>
  </si>
  <si>
    <t>2021-01-20 12:43:05</t>
  </si>
  <si>
    <t>2021-01-20 12:43:07</t>
  </si>
  <si>
    <t>68413</t>
  </si>
  <si>
    <t>123607</t>
  </si>
  <si>
    <t>2021-01-28 14:27:58</t>
  </si>
  <si>
    <t>2021-01-28 14:28:06</t>
  </si>
  <si>
    <t>69301</t>
  </si>
  <si>
    <t>126296</t>
  </si>
  <si>
    <t>2021-03-11 17:32:32</t>
  </si>
  <si>
    <t>2021-03-11 17:32:34</t>
  </si>
  <si>
    <t>72661</t>
  </si>
  <si>
    <t>133436</t>
  </si>
  <si>
    <t>2021-03-15 13:39:29</t>
  </si>
  <si>
    <t>2021-03-15 13:39:31</t>
  </si>
  <si>
    <t>2021-04-05 19:48:03</t>
  </si>
  <si>
    <t>2021-04-05 19:48:05</t>
  </si>
  <si>
    <t>75053</t>
  </si>
  <si>
    <t>136791</t>
  </si>
  <si>
    <t>2021-06-03 18:01:34</t>
  </si>
  <si>
    <t>2021-06-03 18:01:43</t>
  </si>
  <si>
    <t>2021-06-03 18:01:46</t>
  </si>
  <si>
    <t>80323</t>
  </si>
  <si>
    <t>144147</t>
  </si>
  <si>
    <t>2021-06-03 18:03:22</t>
  </si>
  <si>
    <t>2021-06-03 18:03:24</t>
  </si>
  <si>
    <t>2021-06-17 17:33:00</t>
  </si>
  <si>
    <t>2021-06-17 17:33:05</t>
  </si>
  <si>
    <t>81690</t>
  </si>
  <si>
    <t>144148</t>
  </si>
  <si>
    <t>2021-08-08 17:20:20</t>
  </si>
  <si>
    <t>2021-08-08 17:20:23</t>
  </si>
  <si>
    <t>85938</t>
  </si>
  <si>
    <t>153826</t>
  </si>
  <si>
    <t>2021-08-23 16:01:06</t>
  </si>
  <si>
    <t>2021-08-23 16:01:11</t>
  </si>
  <si>
    <t>87257</t>
  </si>
  <si>
    <t>87258</t>
  </si>
  <si>
    <t>Зиброва</t>
  </si>
  <si>
    <t>2020-11-14 12:22:35</t>
  </si>
  <si>
    <t>2020-11-14 12:22:37</t>
  </si>
  <si>
    <t>63846</t>
  </si>
  <si>
    <t>123217</t>
  </si>
  <si>
    <t>Ломоносова</t>
  </si>
  <si>
    <t>2020-11-17 11:04:11</t>
  </si>
  <si>
    <t>2020-11-17 11:04:12</t>
  </si>
  <si>
    <t>64088</t>
  </si>
  <si>
    <t>123218</t>
  </si>
  <si>
    <t>2020-11-24 10:43:33</t>
  </si>
  <si>
    <t>2020-11-24 10:43:35</t>
  </si>
  <si>
    <t>64580</t>
  </si>
  <si>
    <t>123822</t>
  </si>
  <si>
    <t>2020-12-13 14:15:13</t>
  </si>
  <si>
    <t>2020-12-13 14:15:15</t>
  </si>
  <si>
    <t>66166</t>
  </si>
  <si>
    <t>123823</t>
  </si>
  <si>
    <t>2020-12-13 15:59:12</t>
  </si>
  <si>
    <t>2020-12-13 16:02:29</t>
  </si>
  <si>
    <t>2020-12-13 16:02:38</t>
  </si>
  <si>
    <t>2020-12-13 16:02:46</t>
  </si>
  <si>
    <t>66177</t>
  </si>
  <si>
    <t>2020-12-13 18:39:01</t>
  </si>
  <si>
    <t>66190</t>
  </si>
  <si>
    <t>2021-01-25 17:19:28</t>
  </si>
  <si>
    <t>2021-01-25 17:19:31</t>
  </si>
  <si>
    <t>68859</t>
  </si>
  <si>
    <t>132336</t>
  </si>
  <si>
    <t>2021-02-25 10:41:14</t>
  </si>
  <si>
    <t>2021-02-25 10:41:16</t>
  </si>
  <si>
    <t>71468</t>
  </si>
  <si>
    <t>2021-02-28 19:59:53</t>
  </si>
  <si>
    <t>2021-02-28 19:59:55</t>
  </si>
  <si>
    <t>71828</t>
  </si>
  <si>
    <t>134130</t>
  </si>
  <si>
    <t>2021-03-02 12:58:07</t>
  </si>
  <si>
    <t>2021-03-02 12:58:11</t>
  </si>
  <si>
    <t>71826</t>
  </si>
  <si>
    <t>71610</t>
  </si>
  <si>
    <t>134129</t>
  </si>
  <si>
    <t>2021-03-31 17:35:52</t>
  </si>
  <si>
    <t>2021-03-31 17:35:54</t>
  </si>
  <si>
    <t>74510</t>
  </si>
  <si>
    <t>138030</t>
  </si>
  <si>
    <t>74509</t>
  </si>
  <si>
    <t>2021-04-28 17:55:52</t>
  </si>
  <si>
    <t>2021-04-28 17:55:54</t>
  </si>
  <si>
    <t>143242</t>
  </si>
  <si>
    <t>2021-05-27 13:22:48</t>
  </si>
  <si>
    <t>2021-05-27 13:22:51</t>
  </si>
  <si>
    <t>147482</t>
  </si>
  <si>
    <t>2021-06-30 20:18:43</t>
  </si>
  <si>
    <t>2021-06-30 20:18:47</t>
  </si>
  <si>
    <t>152517</t>
  </si>
  <si>
    <t>82728</t>
  </si>
  <si>
    <t>152516</t>
  </si>
  <si>
    <t>2021-08-25 14:30:32</t>
  </si>
  <si>
    <t>2021-08-25 14:30:35</t>
  </si>
  <si>
    <t>87454</t>
  </si>
  <si>
    <t>2021-08-25 14:33:18</t>
  </si>
  <si>
    <t>2021-08-25 14:33:22</t>
  </si>
  <si>
    <t>87458</t>
  </si>
  <si>
    <t>2021-09-29 14:10:01</t>
  </si>
  <si>
    <t>2021-09-29 14:10:03</t>
  </si>
  <si>
    <t>90643</t>
  </si>
  <si>
    <t>2021-11-10 16:56:41</t>
  </si>
  <si>
    <t>2021-11-10 16:56:43</t>
  </si>
  <si>
    <t>95193</t>
  </si>
  <si>
    <t>2021-11-26 13:18:29</t>
  </si>
  <si>
    <t>2021-11-26 13:18:33</t>
  </si>
  <si>
    <t>96788</t>
  </si>
  <si>
    <t>96779</t>
  </si>
  <si>
    <t>2021-12-09 16:53:23</t>
  </si>
  <si>
    <t>2021-12-09 16:53:25</t>
  </si>
  <si>
    <t>2022-01-13 11:54:22</t>
  </si>
  <si>
    <t>2022-01-13 11:54:24</t>
  </si>
  <si>
    <t>101387</t>
  </si>
  <si>
    <t>2022-02-10 12:27:49</t>
  </si>
  <si>
    <t>2022-02-10 12:27:53</t>
  </si>
  <si>
    <t>104399</t>
  </si>
  <si>
    <t>104400</t>
  </si>
  <si>
    <t>2022-03-23 13:21:47</t>
  </si>
  <si>
    <t>2022-03-23 13:21:49</t>
  </si>
  <si>
    <t>1981-12-29 00:00:00</t>
  </si>
  <si>
    <t>2000-05-20 00:00:00</t>
  </si>
  <si>
    <t>2020-11-24 11:03:25</t>
  </si>
  <si>
    <t>2020-11-24 11:03:26</t>
  </si>
  <si>
    <t>64582</t>
  </si>
  <si>
    <t>123234</t>
  </si>
  <si>
    <t>2020-12-22 20:53:44</t>
  </si>
  <si>
    <t>2020-12-22 20:53:45</t>
  </si>
  <si>
    <t>66920</t>
  </si>
  <si>
    <t>128274</t>
  </si>
  <si>
    <t>2021-02-03 13:46:25</t>
  </si>
  <si>
    <t>2021-02-03 15:03:13</t>
  </si>
  <si>
    <t>2021-02-03 15:03:16</t>
  </si>
  <si>
    <t>132931</t>
  </si>
  <si>
    <t>69784</t>
  </si>
  <si>
    <t>69785</t>
  </si>
  <si>
    <t>2021-03-03 13:43:45</t>
  </si>
  <si>
    <t>2021-03-03 13:43:49</t>
  </si>
  <si>
    <t>134113</t>
  </si>
  <si>
    <t>2021-04-08 17:25:44</t>
  </si>
  <si>
    <t>2021-04-08 17:25:47</t>
  </si>
  <si>
    <t>75286</t>
  </si>
  <si>
    <t>143489</t>
  </si>
  <si>
    <t>2021-05-05 13:04:24</t>
  </si>
  <si>
    <t>2021-05-05 13:04:26</t>
  </si>
  <si>
    <t>144510</t>
  </si>
  <si>
    <t>2021-07-29 12:38:58</t>
  </si>
  <si>
    <t>2021-07-29 12:40:01</t>
  </si>
  <si>
    <t>2021-07-29 13:14:06</t>
  </si>
  <si>
    <t>84958</t>
  </si>
  <si>
    <t>2021-07-29 13:14:10</t>
  </si>
  <si>
    <t>2021-10-03 15:04:46</t>
  </si>
  <si>
    <t>2021-10-03 15:04:48</t>
  </si>
  <si>
    <t>2021-10-03 15:05:05</t>
  </si>
  <si>
    <t>2021-10-03 15:05:06</t>
  </si>
  <si>
    <t>2021-11-14 16:05:43</t>
  </si>
  <si>
    <t>2021-11-14 16:05:45</t>
  </si>
  <si>
    <t>95586</t>
  </si>
  <si>
    <t>2021-11-14 16:05:48</t>
  </si>
  <si>
    <t>2021-12-26 11:12:26</t>
  </si>
  <si>
    <t>2021-12-26 11:12:28</t>
  </si>
  <si>
    <t>98604</t>
  </si>
  <si>
    <t>2022-02-17 18:39:56</t>
  </si>
  <si>
    <t>2022-02-17 18:39:58</t>
  </si>
  <si>
    <t>105262</t>
  </si>
  <si>
    <t>2022-04-03 14:46:10</t>
  </si>
  <si>
    <t>110627</t>
  </si>
  <si>
    <t>2022-04-03 16:34:36</t>
  </si>
  <si>
    <t>2022-04-03 16:34:38</t>
  </si>
  <si>
    <t>110626</t>
  </si>
  <si>
    <t>Крылов</t>
  </si>
  <si>
    <t>2006-10-16 00:00:00</t>
  </si>
  <si>
    <t>2020-11-14 21:06:52</t>
  </si>
  <si>
    <t>2020-11-14 21:06:54</t>
  </si>
  <si>
    <t>123410</t>
  </si>
  <si>
    <t>2020-12-04 14:45:16</t>
  </si>
  <si>
    <t>2020-12-04 14:45:18</t>
  </si>
  <si>
    <t>123499</t>
  </si>
  <si>
    <t>2021-01-15 19:32:30</t>
  </si>
  <si>
    <t>2021-01-15 19:32:32</t>
  </si>
  <si>
    <t>68222</t>
  </si>
  <si>
    <t>126306</t>
  </si>
  <si>
    <t>68216</t>
  </si>
  <si>
    <t>2021-02-19 18:14:44</t>
  </si>
  <si>
    <t>2021-02-19 18:14:46</t>
  </si>
  <si>
    <t>71012</t>
  </si>
  <si>
    <t>131277</t>
  </si>
  <si>
    <t>2021-03-06 19:38:14</t>
  </si>
  <si>
    <t>2021-03-06 19:38:16</t>
  </si>
  <si>
    <t>72323</t>
  </si>
  <si>
    <t>138800</t>
  </si>
  <si>
    <t>2021-03-23 16:22:17</t>
  </si>
  <si>
    <t>2021-03-23 16:22:43</t>
  </si>
  <si>
    <t>2021-03-23 16:22:53</t>
  </si>
  <si>
    <t>2021-03-23 16:23:24</t>
  </si>
  <si>
    <t>136571</t>
  </si>
  <si>
    <t>2021-04-20 18:19:40</t>
  </si>
  <si>
    <t>2021-04-20 18:19:42</t>
  </si>
  <si>
    <t>76303</t>
  </si>
  <si>
    <t>141945</t>
  </si>
  <si>
    <t>2021-04-20 18:25:37</t>
  </si>
  <si>
    <t>2021-04-20 18:25:39</t>
  </si>
  <si>
    <t>76304</t>
  </si>
  <si>
    <t>2021-05-15 13:34:32</t>
  </si>
  <si>
    <t>2021-05-15 13:34:37</t>
  </si>
  <si>
    <t>78525</t>
  </si>
  <si>
    <t>146243</t>
  </si>
  <si>
    <t>2021-05-29 17:50:34</t>
  </si>
  <si>
    <t>2021-05-29 17:50:36</t>
  </si>
  <si>
    <t>79830</t>
  </si>
  <si>
    <t>152775</t>
  </si>
  <si>
    <t>2021-06-14 21:15:32</t>
  </si>
  <si>
    <t>2021-06-14 21:15:36</t>
  </si>
  <si>
    <t>81489</t>
  </si>
  <si>
    <t>152777</t>
  </si>
  <si>
    <t>81491</t>
  </si>
  <si>
    <t>2021-06-15 12:51:30</t>
  </si>
  <si>
    <t>2021-08-17 16:18:14</t>
  </si>
  <si>
    <t>2021-08-17 16:18:16</t>
  </si>
  <si>
    <t>86765</t>
  </si>
  <si>
    <t>155674</t>
  </si>
  <si>
    <t>86764</t>
  </si>
  <si>
    <t>2021-09-12 22:23:19</t>
  </si>
  <si>
    <t>2021-09-12 22:23:21</t>
  </si>
  <si>
    <t>89055</t>
  </si>
  <si>
    <t>2021-09-13 20:18:24</t>
  </si>
  <si>
    <t>2021-09-13 20:18:26</t>
  </si>
  <si>
    <t>89161</t>
  </si>
  <si>
    <t>2021-09-25 18:54:42</t>
  </si>
  <si>
    <t>2021-09-25 18:54:45</t>
  </si>
  <si>
    <t>90266</t>
  </si>
  <si>
    <t>2021-11-01 18:10:31</t>
  </si>
  <si>
    <t>2021-11-01 18:10:32</t>
  </si>
  <si>
    <t>2021-12-08 13:13:46</t>
  </si>
  <si>
    <t>2021-12-08 13:13:48</t>
  </si>
  <si>
    <t>2022-01-15 11:14:45</t>
  </si>
  <si>
    <t>2022-01-15 11:14:48</t>
  </si>
  <si>
    <t>2022-02-12 11:36:34</t>
  </si>
  <si>
    <t>2022-02-12 11:36:37</t>
  </si>
  <si>
    <t>104637</t>
  </si>
  <si>
    <t>2022-02-16 21:27:03</t>
  </si>
  <si>
    <t>2022-02-16 21:27:05</t>
  </si>
  <si>
    <t>105180</t>
  </si>
  <si>
    <t>2022-03-12 16:45:59</t>
  </si>
  <si>
    <t>2022-03-12 16:46:04</t>
  </si>
  <si>
    <t>Бурлият</t>
  </si>
  <si>
    <t>Абдулаевна</t>
  </si>
  <si>
    <t>2020-11-16 18:54:54</t>
  </si>
  <si>
    <t>2020-11-16 18:54:57</t>
  </si>
  <si>
    <t>64046</t>
  </si>
  <si>
    <t>123322</t>
  </si>
  <si>
    <t>64047</t>
  </si>
  <si>
    <t>2021-02-05 15:08:48</t>
  </si>
  <si>
    <t>2021-02-05 15:08:49</t>
  </si>
  <si>
    <t>69946</t>
  </si>
  <si>
    <t>130680</t>
  </si>
  <si>
    <t>69945</t>
  </si>
  <si>
    <t>2021-03-01 11:52:41</t>
  </si>
  <si>
    <t>2021-03-01 11:52:43</t>
  </si>
  <si>
    <t>134399</t>
  </si>
  <si>
    <t>2021-03-02 12:51:26</t>
  </si>
  <si>
    <t>2021-03-02 12:51:31</t>
  </si>
  <si>
    <t>71680</t>
  </si>
  <si>
    <t>137445</t>
  </si>
  <si>
    <t>2021-03-09 14:36:48</t>
  </si>
  <si>
    <t>2021-03-09 14:39:01</t>
  </si>
  <si>
    <t>72283</t>
  </si>
  <si>
    <t>137821</t>
  </si>
  <si>
    <t>2021-04-08 13:43:15</t>
  </si>
  <si>
    <t>2021-04-08 13:43:18</t>
  </si>
  <si>
    <t>75174</t>
  </si>
  <si>
    <t>137446</t>
  </si>
  <si>
    <t>2021-05-23 20:13:21</t>
  </si>
  <si>
    <t>71962</t>
  </si>
  <si>
    <t>2021-05-24 17:39:37</t>
  </si>
  <si>
    <t>2021-05-24 17:39:40</t>
  </si>
  <si>
    <t>79370</t>
  </si>
  <si>
    <t>144393</t>
  </si>
  <si>
    <t>2021-05-24 17:41:08</t>
  </si>
  <si>
    <t>2021-05-24 17:41:10</t>
  </si>
  <si>
    <t>2021-06-02 15:24:14</t>
  </si>
  <si>
    <t>2021-06-02 15:24:18</t>
  </si>
  <si>
    <t>144394</t>
  </si>
  <si>
    <t>2021-06-10 10:45:00</t>
  </si>
  <si>
    <t>2021-06-10 10:45:02</t>
  </si>
  <si>
    <t>81023</t>
  </si>
  <si>
    <t>152049</t>
  </si>
  <si>
    <t>2021-06-18 18:47:25</t>
  </si>
  <si>
    <t>2021-06-18 18:47:26</t>
  </si>
  <si>
    <t>152107</t>
  </si>
  <si>
    <t>2021-07-08 13:28:20</t>
  </si>
  <si>
    <t>2021-07-08 13:28:24</t>
  </si>
  <si>
    <t>83405</t>
  </si>
  <si>
    <t>2021-07-14 13:04:03</t>
  </si>
  <si>
    <t>2021-07-14 13:04:06</t>
  </si>
  <si>
    <t>83871</t>
  </si>
  <si>
    <t>83867</t>
  </si>
  <si>
    <t>2021-09-02 17:05:14</t>
  </si>
  <si>
    <t>2021-09-02 17:05:16</t>
  </si>
  <si>
    <t>88093</t>
  </si>
  <si>
    <t>2021-09-02 17:05:20</t>
  </si>
  <si>
    <t>88094</t>
  </si>
  <si>
    <t>2021-09-09 13:51:43</t>
  </si>
  <si>
    <t>2021-09-09 13:51:47</t>
  </si>
  <si>
    <t>88627</t>
  </si>
  <si>
    <t>2021-10-01 14:09:13</t>
  </si>
  <si>
    <t>2021-10-01 14:09:14</t>
  </si>
  <si>
    <t>90870</t>
  </si>
  <si>
    <t>2021-11-09 18:53:17</t>
  </si>
  <si>
    <t>2021-11-09 18:53:20</t>
  </si>
  <si>
    <t>95112</t>
  </si>
  <si>
    <t>95110</t>
  </si>
  <si>
    <t>2020-11-18 21:29:39</t>
  </si>
  <si>
    <t>2020-11-18 21:29:41</t>
  </si>
  <si>
    <t>123343</t>
  </si>
  <si>
    <t>Шахова</t>
  </si>
  <si>
    <t>2008-06-04 00:00:00</t>
  </si>
  <si>
    <t>2020-11-30 19:45:20</t>
  </si>
  <si>
    <t>2020-11-30 19:45:21</t>
  </si>
  <si>
    <t>65091</t>
  </si>
  <si>
    <t>123345</t>
  </si>
  <si>
    <t>Седельникова</t>
  </si>
  <si>
    <t>2007-12-20 00:00:00</t>
  </si>
  <si>
    <t>2020-11-15 12:36:52</t>
  </si>
  <si>
    <t>2020-11-15 12:36:53</t>
  </si>
  <si>
    <t>63917</t>
  </si>
  <si>
    <t>123357</t>
  </si>
  <si>
    <t>2020-12-05 17:44:28</t>
  </si>
  <si>
    <t>2020-12-05 17:44:31</t>
  </si>
  <si>
    <t>65472</t>
  </si>
  <si>
    <t>123358</t>
  </si>
  <si>
    <t>65467</t>
  </si>
  <si>
    <t>65471</t>
  </si>
  <si>
    <t>2021-01-09 16:30:07</t>
  </si>
  <si>
    <t>2021-01-09 16:30:09</t>
  </si>
  <si>
    <t>67725</t>
  </si>
  <si>
    <t>126456</t>
  </si>
  <si>
    <t>2021-10-02 18:43:37</t>
  </si>
  <si>
    <t>2021-10-02 18:43:38</t>
  </si>
  <si>
    <t>91042</t>
  </si>
  <si>
    <t>2022-01-29 18:54:51</t>
  </si>
  <si>
    <t>2022-01-29 18:54:52</t>
  </si>
  <si>
    <t>103188</t>
  </si>
  <si>
    <t>Сюнитовна</t>
  </si>
  <si>
    <t>1990-07-30 00:00:00</t>
  </si>
  <si>
    <t>2020-11-18 11:03:28</t>
  </si>
  <si>
    <t>2020-11-18 11:03:32</t>
  </si>
  <si>
    <t>64161</t>
  </si>
  <si>
    <t>123360</t>
  </si>
  <si>
    <t>2020-12-30 12:40:06</t>
  </si>
  <si>
    <t>2020-12-30 12:40:08</t>
  </si>
  <si>
    <t>67478</t>
  </si>
  <si>
    <t>129253</t>
  </si>
  <si>
    <t>2021-01-31 14:25:00</t>
  </si>
  <si>
    <t>2021-01-31 16:42:11</t>
  </si>
  <si>
    <t>69554</t>
  </si>
  <si>
    <t>132243</t>
  </si>
  <si>
    <t>2021-03-17 16:58:25</t>
  </si>
  <si>
    <t>2021-03-17 16:58:30</t>
  </si>
  <si>
    <t>137161</t>
  </si>
  <si>
    <t>2021-03-26 20:33:38</t>
  </si>
  <si>
    <t>2021-03-26 20:33:39</t>
  </si>
  <si>
    <t>74073</t>
  </si>
  <si>
    <t>136330</t>
  </si>
  <si>
    <t>74072</t>
  </si>
  <si>
    <t>2021-04-27 20:31:50</t>
  </si>
  <si>
    <t>2021-04-27 20:32:12</t>
  </si>
  <si>
    <t>142495</t>
  </si>
  <si>
    <t>2021-04-27 20:32:15</t>
  </si>
  <si>
    <t>76975</t>
  </si>
  <si>
    <t>2021-04-27 20:33:42</t>
  </si>
  <si>
    <t>2021-04-27 20:33:43</t>
  </si>
  <si>
    <t>76979</t>
  </si>
  <si>
    <t>2021-05-26 20:10:24</t>
  </si>
  <si>
    <t>2021-05-26 20:10:25</t>
  </si>
  <si>
    <t>147358</t>
  </si>
  <si>
    <t>2021-06-23 17:18:08</t>
  </si>
  <si>
    <t>2021-06-23 17:18:09</t>
  </si>
  <si>
    <t>155059</t>
  </si>
  <si>
    <t>2021-07-20 20:33:35</t>
  </si>
  <si>
    <t>2021-07-20 20:33:37</t>
  </si>
  <si>
    <t>2021-08-14 12:13:08</t>
  </si>
  <si>
    <t>2021-08-14 12:13:11</t>
  </si>
  <si>
    <t>2021-09-29 16:38:35</t>
  </si>
  <si>
    <t>2021-09-29 16:38:36</t>
  </si>
  <si>
    <t>90657</t>
  </si>
  <si>
    <t>2021-10-30 18:24:46</t>
  </si>
  <si>
    <t>2021-10-30 18:24:48</t>
  </si>
  <si>
    <t>94101</t>
  </si>
  <si>
    <t>2021-11-26 10:09:19</t>
  </si>
  <si>
    <t>2021-11-26 10:09:20</t>
  </si>
  <si>
    <t>2021-12-25 13:29:27</t>
  </si>
  <si>
    <t>2021-12-25 13:29:33</t>
  </si>
  <si>
    <t>99917</t>
  </si>
  <si>
    <t>2022-01-26 20:34:47</t>
  </si>
  <si>
    <t>2022-01-26 20:34:54</t>
  </si>
  <si>
    <t>102902</t>
  </si>
  <si>
    <t>2022-02-26 14:32:48</t>
  </si>
  <si>
    <t>2022-02-26 14:32:49</t>
  </si>
  <si>
    <t>2022-03-30 21:02:10</t>
  </si>
  <si>
    <t>2022-03-30 21:02:11</t>
  </si>
  <si>
    <t>110195</t>
  </si>
  <si>
    <t>Никулова</t>
  </si>
  <si>
    <t>2021-02-01 09:59:17</t>
  </si>
  <si>
    <t>2021-02-01 09:59:19</t>
  </si>
  <si>
    <t>69589</t>
  </si>
  <si>
    <t>133384</t>
  </si>
  <si>
    <t>2021-02-26 18:56:52</t>
  </si>
  <si>
    <t>2021-02-26 18:56:58</t>
  </si>
  <si>
    <t>71615</t>
  </si>
  <si>
    <t>136154</t>
  </si>
  <si>
    <t>2021-05-11 18:03:47</t>
  </si>
  <si>
    <t>2021-05-11 18:03:51</t>
  </si>
  <si>
    <t>144630</t>
  </si>
  <si>
    <t>78163</t>
  </si>
  <si>
    <t>2021-05-18 10:48:41</t>
  </si>
  <si>
    <t>2021-05-18 10:49:11</t>
  </si>
  <si>
    <t>144631</t>
  </si>
  <si>
    <t>2021-06-15 19:44:31</t>
  </si>
  <si>
    <t>2021-06-15 19:44:37</t>
  </si>
  <si>
    <t>81575</t>
  </si>
  <si>
    <t>81574</t>
  </si>
  <si>
    <t>81573</t>
  </si>
  <si>
    <t>81568</t>
  </si>
  <si>
    <t>144633</t>
  </si>
  <si>
    <t>2021-06-24 20:20:51</t>
  </si>
  <si>
    <t>2021-06-24 20:20:54</t>
  </si>
  <si>
    <t>82227</t>
  </si>
  <si>
    <t>155841</t>
  </si>
  <si>
    <t>2021-07-09 09:43:17</t>
  </si>
  <si>
    <t>2021-07-09 09:43:19</t>
  </si>
  <si>
    <t>83444</t>
  </si>
  <si>
    <t>150975</t>
  </si>
  <si>
    <t>2021-08-13 10:23:39</t>
  </si>
  <si>
    <t>2021-08-13 10:23:40</t>
  </si>
  <si>
    <t>2021-09-10 14:41:02</t>
  </si>
  <si>
    <t>2021-09-10 14:41:04</t>
  </si>
  <si>
    <t>2021-10-08 09:33:18</t>
  </si>
  <si>
    <t>2021-10-08 09:33:20</t>
  </si>
  <si>
    <t>2021-11-08 09:22:11</t>
  </si>
  <si>
    <t>2021-11-08 09:22:14</t>
  </si>
  <si>
    <t>94920</t>
  </si>
  <si>
    <t>2021-12-13 10:29:59</t>
  </si>
  <si>
    <t>2021-12-13 10:30:04</t>
  </si>
  <si>
    <t>98718</t>
  </si>
  <si>
    <t>2021-12-13 10:33:07</t>
  </si>
  <si>
    <t>2021-12-13 10:33:08</t>
  </si>
  <si>
    <t>2021-12-21 18:23:49</t>
  </si>
  <si>
    <t>2021-12-21 18:23:51</t>
  </si>
  <si>
    <t>2022-01-10 09:59:07</t>
  </si>
  <si>
    <t>2022-01-10 09:59:17</t>
  </si>
  <si>
    <t>101032</t>
  </si>
  <si>
    <t>2022-02-07 09:45:12</t>
  </si>
  <si>
    <t>2022-02-07 09:45:14</t>
  </si>
  <si>
    <t>2022-03-09 09:34:01</t>
  </si>
  <si>
    <t>2022-03-09 09:34:08</t>
  </si>
  <si>
    <t>107551</t>
  </si>
  <si>
    <t>Стояновский</t>
  </si>
  <si>
    <t>2020-12-28 18:05:38</t>
  </si>
  <si>
    <t>2020-12-28 18:05:39</t>
  </si>
  <si>
    <t>123391</t>
  </si>
  <si>
    <t>2021-04-24 13:55:33</t>
  </si>
  <si>
    <t>2021-04-24 13:55:37</t>
  </si>
  <si>
    <t>76603</t>
  </si>
  <si>
    <t>139835</t>
  </si>
  <si>
    <t>2021-05-04 12:58:38</t>
  </si>
  <si>
    <t>2021-05-04 12:58:41</t>
  </si>
  <si>
    <t>146776</t>
  </si>
  <si>
    <t>2021-06-14 12:31:54</t>
  </si>
  <si>
    <t>2021-06-14 12:31:56</t>
  </si>
  <si>
    <t>81425</t>
  </si>
  <si>
    <t>155545</t>
  </si>
  <si>
    <t>Сердюк</t>
  </si>
  <si>
    <t>2020-11-16 20:22:29</t>
  </si>
  <si>
    <t>2020-11-16 20:22:32</t>
  </si>
  <si>
    <t>64071</t>
  </si>
  <si>
    <t>123400</t>
  </si>
  <si>
    <t>2020-12-06 13:25:01</t>
  </si>
  <si>
    <t>2020-12-06 13:25:03</t>
  </si>
  <si>
    <t>124391</t>
  </si>
  <si>
    <t>2020-11-15 20:06:40</t>
  </si>
  <si>
    <t>2020-11-15 20:06:41</t>
  </si>
  <si>
    <t>63985</t>
  </si>
  <si>
    <t>123407</t>
  </si>
  <si>
    <t>63984</t>
  </si>
  <si>
    <t>1982-02-01 00:00:00</t>
  </si>
  <si>
    <t>2020-11-16 21:21:47</t>
  </si>
  <si>
    <t>2020-11-16 21:21:48</t>
  </si>
  <si>
    <t>64077</t>
  </si>
  <si>
    <t>123435</t>
  </si>
  <si>
    <t>2020-12-11 21:04:17</t>
  </si>
  <si>
    <t>2020-12-11 21:04:18</t>
  </si>
  <si>
    <t>123810</t>
  </si>
  <si>
    <t>2009-02-08 00:00:00</t>
  </si>
  <si>
    <t>2020-11-29 19:43:24</t>
  </si>
  <si>
    <t>2020-11-29 19:43:35</t>
  </si>
  <si>
    <t>64985</t>
  </si>
  <si>
    <t>123477</t>
  </si>
  <si>
    <t>64986</t>
  </si>
  <si>
    <t>2020-12-12 16:11:19</t>
  </si>
  <si>
    <t>2020-12-12 16:11:20</t>
  </si>
  <si>
    <t>66091</t>
  </si>
  <si>
    <t>125697</t>
  </si>
  <si>
    <t>2020-12-27 18:22:04</t>
  </si>
  <si>
    <t>2020-12-27 18:22:05</t>
  </si>
  <si>
    <t>67300</t>
  </si>
  <si>
    <t>125698</t>
  </si>
  <si>
    <t>2021-01-17 12:46:13</t>
  </si>
  <si>
    <t>2021-01-17 12:46:15</t>
  </si>
  <si>
    <t>68355</t>
  </si>
  <si>
    <t>129455</t>
  </si>
  <si>
    <t>68354</t>
  </si>
  <si>
    <t>2021-01-17 12:53:01</t>
  </si>
  <si>
    <t>2021-01-17 16:36:22</t>
  </si>
  <si>
    <t>2021-02-14 18:56:13</t>
  </si>
  <si>
    <t>2021-02-14 18:56:14</t>
  </si>
  <si>
    <t>131471</t>
  </si>
  <si>
    <t>2021-03-21 18:30:29</t>
  </si>
  <si>
    <t>2021-03-21 18:30:30</t>
  </si>
  <si>
    <t>135878</t>
  </si>
  <si>
    <t>2021-04-18 12:56:44</t>
  </si>
  <si>
    <t>2021-04-18 12:56:46</t>
  </si>
  <si>
    <t>76092</t>
  </si>
  <si>
    <t>141664</t>
  </si>
  <si>
    <t>76098</t>
  </si>
  <si>
    <t>141666</t>
  </si>
  <si>
    <t>76101</t>
  </si>
  <si>
    <t>2021-05-23 13:15:47</t>
  </si>
  <si>
    <t>2021-05-23 13:15:48</t>
  </si>
  <si>
    <t>79254</t>
  </si>
  <si>
    <t>145857</t>
  </si>
  <si>
    <t>2021-05-23 13:16:37</t>
  </si>
  <si>
    <t>2021-05-23 13:16:38</t>
  </si>
  <si>
    <t>79256</t>
  </si>
  <si>
    <t>2021-06-27 13:08:08</t>
  </si>
  <si>
    <t>2021-06-27 13:08:11</t>
  </si>
  <si>
    <t>82414</t>
  </si>
  <si>
    <t>151824</t>
  </si>
  <si>
    <t>82416</t>
  </si>
  <si>
    <t>2021-08-01 11:16:56</t>
  </si>
  <si>
    <t>2021-08-01 11:16:57</t>
  </si>
  <si>
    <t>85212</t>
  </si>
  <si>
    <t>2021-09-26 17:15:33</t>
  </si>
  <si>
    <t>2021-09-26 17:15:34</t>
  </si>
  <si>
    <t>90365</t>
  </si>
  <si>
    <t>2021-10-31 19:25:21</t>
  </si>
  <si>
    <t>2021-10-31 19:25:22</t>
  </si>
  <si>
    <t>94188</t>
  </si>
  <si>
    <t>2021-10-31 19:25:25</t>
  </si>
  <si>
    <t>94183</t>
  </si>
  <si>
    <t>2021-10-31 19:26:26</t>
  </si>
  <si>
    <t>2021-10-31 19:26:36</t>
  </si>
  <si>
    <t>2021-10-31 19:26:41</t>
  </si>
  <si>
    <t>2021-10-31 19:26:45</t>
  </si>
  <si>
    <t>2021-12-05 09:38:37</t>
  </si>
  <si>
    <t>2021-12-05 09:38:40</t>
  </si>
  <si>
    <t>97794</t>
  </si>
  <si>
    <t>97795</t>
  </si>
  <si>
    <t>2022-01-27 13:31:14</t>
  </si>
  <si>
    <t>2022-01-27 13:31:18</t>
  </si>
  <si>
    <t>102924</t>
  </si>
  <si>
    <t>102925</t>
  </si>
  <si>
    <t>2022-03-06 16:01:01</t>
  </si>
  <si>
    <t>2022-03-06 16:01:02</t>
  </si>
  <si>
    <t>2022-03-06 16:01:05</t>
  </si>
  <si>
    <t>Зыбина</t>
  </si>
  <si>
    <t>1994-01-10 00:00:00</t>
  </si>
  <si>
    <t>Подгорная</t>
  </si>
  <si>
    <t>1980-09-21 00:00:00</t>
  </si>
  <si>
    <t>2022-04-08 15:12:06</t>
  </si>
  <si>
    <t>2022-04-08 15:12:07</t>
  </si>
  <si>
    <t>111216</t>
  </si>
  <si>
    <t>2021-01-28 15:48:47</t>
  </si>
  <si>
    <t>2021-01-28 15:49:00</t>
  </si>
  <si>
    <t>68974</t>
  </si>
  <si>
    <t>132227</t>
  </si>
  <si>
    <t>68989</t>
  </si>
  <si>
    <t>132683</t>
  </si>
  <si>
    <t>2021-02-11 09:38:04</t>
  </si>
  <si>
    <t>2021-02-11 09:41:40</t>
  </si>
  <si>
    <t>70421</t>
  </si>
  <si>
    <t>2021-04-15 08:53:09</t>
  </si>
  <si>
    <t>2021-04-15 08:53:11</t>
  </si>
  <si>
    <t>74958</t>
  </si>
  <si>
    <t>136046</t>
  </si>
  <si>
    <t>2021-04-15 08:53:15</t>
  </si>
  <si>
    <t>74956</t>
  </si>
  <si>
    <t>2021-05-09 10:19:47</t>
  </si>
  <si>
    <t>2021-05-09 10:19:48</t>
  </si>
  <si>
    <t>77375</t>
  </si>
  <si>
    <t>141139</t>
  </si>
  <si>
    <t>77374</t>
  </si>
  <si>
    <t>2021-06-06 12:38:32</t>
  </si>
  <si>
    <t>2021-06-06 12:38:51</t>
  </si>
  <si>
    <t>80653</t>
  </si>
  <si>
    <t>148141</t>
  </si>
  <si>
    <t>2021-07-15 20:38:47</t>
  </si>
  <si>
    <t>2021-07-15 20:38:49</t>
  </si>
  <si>
    <t>83720</t>
  </si>
  <si>
    <t>149881</t>
  </si>
  <si>
    <t>2021-08-23 21:15:34</t>
  </si>
  <si>
    <t>2021-08-23 21:15:37</t>
  </si>
  <si>
    <t>87303</t>
  </si>
  <si>
    <t>2021-09-26 21:29:20</t>
  </si>
  <si>
    <t>2021-09-26 21:29:24</t>
  </si>
  <si>
    <t>90405</t>
  </si>
  <si>
    <t>2021-10-25 20:44:41</t>
  </si>
  <si>
    <t>2021-10-25 20:44:43</t>
  </si>
  <si>
    <t>93206</t>
  </si>
  <si>
    <t>2021-11-25 20:54:56</t>
  </si>
  <si>
    <t>2021-11-25 20:54:58</t>
  </si>
  <si>
    <t>95425</t>
  </si>
  <si>
    <t>2021-12-02 20:42:26</t>
  </si>
  <si>
    <t>2021-12-02 20:42:28</t>
  </si>
  <si>
    <t>2022-01-14 18:44:04</t>
  </si>
  <si>
    <t>2022-01-14 18:44:06</t>
  </si>
  <si>
    <t>101579</t>
  </si>
  <si>
    <t>2022-02-20 21:13:45</t>
  </si>
  <si>
    <t>2022-02-20 21:13:48</t>
  </si>
  <si>
    <t>2022-04-01 18:46:35</t>
  </si>
  <si>
    <t>2022-04-01 18:46:37</t>
  </si>
  <si>
    <t>110423</t>
  </si>
  <si>
    <t>Графодатская</t>
  </si>
  <si>
    <t>1995-06-14 00:00:00</t>
  </si>
  <si>
    <t>2020-11-22 17:34:10</t>
  </si>
  <si>
    <t>2020-11-22 17:34:14</t>
  </si>
  <si>
    <t>64468</t>
  </si>
  <si>
    <t>123533</t>
  </si>
  <si>
    <t>Цифровое планирование лечения в системе Invisalign</t>
  </si>
  <si>
    <t>64470</t>
  </si>
  <si>
    <t>2020-11-22 17:36:53</t>
  </si>
  <si>
    <t>2020-11-22 17:36:55</t>
  </si>
  <si>
    <t>64472</t>
  </si>
  <si>
    <t>123947</t>
  </si>
  <si>
    <t>2020-12-06 17:22:17</t>
  </si>
  <si>
    <t>2021-06-10 18:51:25</t>
  </si>
  <si>
    <t>2021-06-10 18:51:33</t>
  </si>
  <si>
    <t>154800</t>
  </si>
  <si>
    <t>2021-06-10 18:51:37</t>
  </si>
  <si>
    <t>2021-10-31 21:00:53</t>
  </si>
  <si>
    <t>2021-10-31 21:01:07</t>
  </si>
  <si>
    <t>94202</t>
  </si>
  <si>
    <t>2022-01-16 14:22:04</t>
  </si>
  <si>
    <t>101777</t>
  </si>
  <si>
    <t>24.52830</t>
  </si>
  <si>
    <t>2022-01-16 14:24:29</t>
  </si>
  <si>
    <t>2022-01-16 14:24:32</t>
  </si>
  <si>
    <t>101779</t>
  </si>
  <si>
    <t>2022-01-17 20:19:46</t>
  </si>
  <si>
    <t>2022-01-17 20:19:50</t>
  </si>
  <si>
    <t>101920</t>
  </si>
  <si>
    <t>2020-11-16 12:51:36</t>
  </si>
  <si>
    <t>2020-11-16 12:51:42</t>
  </si>
  <si>
    <t>63987</t>
  </si>
  <si>
    <t>123673</t>
  </si>
  <si>
    <t>63988</t>
  </si>
  <si>
    <t>2020-11-19 09:16:42</t>
  </si>
  <si>
    <t>2020-11-19 09:16:44</t>
  </si>
  <si>
    <t>64172</t>
  </si>
  <si>
    <t>123753</t>
  </si>
  <si>
    <t>2020-12-21 16:51:30</t>
  </si>
  <si>
    <t>2020-12-21 16:51:32</t>
  </si>
  <si>
    <t>66452</t>
  </si>
  <si>
    <t>123967</t>
  </si>
  <si>
    <t>2021-02-11 09:25:27</t>
  </si>
  <si>
    <t>2021-02-11 09:25:37</t>
  </si>
  <si>
    <t>70419</t>
  </si>
  <si>
    <t>134319</t>
  </si>
  <si>
    <t>2021-02-19 18:27:40</t>
  </si>
  <si>
    <t>70999</t>
  </si>
  <si>
    <t>136496</t>
  </si>
  <si>
    <t>2021-02-20 11:44:48</t>
  </si>
  <si>
    <t>2021-02-20 11:44:51</t>
  </si>
  <si>
    <t>71002</t>
  </si>
  <si>
    <t>2021-03-29 12:55:27</t>
  </si>
  <si>
    <t>2021-03-29 12:55:32</t>
  </si>
  <si>
    <t>74279</t>
  </si>
  <si>
    <t>138343</t>
  </si>
  <si>
    <t>2021-04-12 14:38:40</t>
  </si>
  <si>
    <t>2021-04-12 14:38:42</t>
  </si>
  <si>
    <t>75531</t>
  </si>
  <si>
    <t>136548</t>
  </si>
  <si>
    <t>2021-05-02 11:29:18</t>
  </si>
  <si>
    <t>2021-05-02 11:29:29</t>
  </si>
  <si>
    <t>77344</t>
  </si>
  <si>
    <t>146959</t>
  </si>
  <si>
    <t>2021-05-02 11:29:32</t>
  </si>
  <si>
    <t>2021-07-26 16:45:20</t>
  </si>
  <si>
    <t>2021-07-26 16:45:22</t>
  </si>
  <si>
    <t>84732</t>
  </si>
  <si>
    <t>153834</t>
  </si>
  <si>
    <t>2021-08-09 12:53:48</t>
  </si>
  <si>
    <t>2021-08-09 12:53:52</t>
  </si>
  <si>
    <t>85984</t>
  </si>
  <si>
    <t>2021-09-12 13:53:38</t>
  </si>
  <si>
    <t>2021-09-12 15:00:11</t>
  </si>
  <si>
    <t>89005</t>
  </si>
  <si>
    <t>2021-10-16 17:32:25</t>
  </si>
  <si>
    <t>2021-10-16 17:32:29</t>
  </si>
  <si>
    <t>92618</t>
  </si>
  <si>
    <t>2021-10-23 14:23:39</t>
  </si>
  <si>
    <t>2021-10-23 14:23:40</t>
  </si>
  <si>
    <t>93304</t>
  </si>
  <si>
    <t>2021-10-28 11:30:04</t>
  </si>
  <si>
    <t>2021-10-28 11:30:05</t>
  </si>
  <si>
    <t>93849</t>
  </si>
  <si>
    <t>93848</t>
  </si>
  <si>
    <t>2021-11-15 19:14:08</t>
  </si>
  <si>
    <t>2021-11-15 19:14:10</t>
  </si>
  <si>
    <t>95718</t>
  </si>
  <si>
    <t>2021-11-20 17:05:52</t>
  </si>
  <si>
    <t>2021-11-20 17:05:54</t>
  </si>
  <si>
    <t>96229</t>
  </si>
  <si>
    <t>2021-12-22 13:50:10</t>
  </si>
  <si>
    <t>2021-12-22 13:50:12</t>
  </si>
  <si>
    <t>99630</t>
  </si>
  <si>
    <t>2022-01-22 15:54:27</t>
  </si>
  <si>
    <t>2022-01-22 15:54:35</t>
  </si>
  <si>
    <t>102378</t>
  </si>
  <si>
    <t>2022-02-02 09:14:16</t>
  </si>
  <si>
    <t>2022-02-02 09:14:18</t>
  </si>
  <si>
    <t>103492</t>
  </si>
  <si>
    <t>2022-02-02 09:18:20</t>
  </si>
  <si>
    <t>2022-02-02 09:18:23</t>
  </si>
  <si>
    <t>103494</t>
  </si>
  <si>
    <t>2022-02-23 17:02:28</t>
  </si>
  <si>
    <t>2022-02-23 17:02:31</t>
  </si>
  <si>
    <t>105968</t>
  </si>
  <si>
    <t>2022-03-26 18:45:32</t>
  </si>
  <si>
    <t>2022-03-26 18:45:36</t>
  </si>
  <si>
    <t>109671</t>
  </si>
  <si>
    <t>2022-03-27 10:33:06</t>
  </si>
  <si>
    <t>2022-03-27 10:33:09</t>
  </si>
  <si>
    <t>109726</t>
  </si>
  <si>
    <t>1977-05-12 00:00:00</t>
  </si>
  <si>
    <t>Слобцов</t>
  </si>
  <si>
    <t>2020-11-30 14:41:38</t>
  </si>
  <si>
    <t>2020-11-30 14:41:39</t>
  </si>
  <si>
    <t>65044</t>
  </si>
  <si>
    <t>123598</t>
  </si>
  <si>
    <t>2020-12-21 09:53:08</t>
  </si>
  <si>
    <t>2020-12-21 09:53:10</t>
  </si>
  <si>
    <t>66756</t>
  </si>
  <si>
    <t>128187</t>
  </si>
  <si>
    <t>66757</t>
  </si>
  <si>
    <t>Кучма</t>
  </si>
  <si>
    <t>1991-06-24 00:00:00</t>
  </si>
  <si>
    <t>1989-06-08 00:00:00</t>
  </si>
  <si>
    <t>Кулагин</t>
  </si>
  <si>
    <t>1977-09-01 00:00:00</t>
  </si>
  <si>
    <t>2020-12-26 13:22:44</t>
  </si>
  <si>
    <t>2020-12-26 13:22:46</t>
  </si>
  <si>
    <t>67162</t>
  </si>
  <si>
    <t>123616</t>
  </si>
  <si>
    <t>2021-01-11 19:53:53</t>
  </si>
  <si>
    <t>2021-01-11 19:53:58</t>
  </si>
  <si>
    <t>67904</t>
  </si>
  <si>
    <t>129243</t>
  </si>
  <si>
    <t>2021-02-06 09:48:16</t>
  </si>
  <si>
    <t>2021-02-06 09:48:17</t>
  </si>
  <si>
    <t>69990</t>
  </si>
  <si>
    <t>129430</t>
  </si>
  <si>
    <t>2021-03-02 18:52:34</t>
  </si>
  <si>
    <t>2021-03-02 18:52:36</t>
  </si>
  <si>
    <t>71986</t>
  </si>
  <si>
    <t>134505</t>
  </si>
  <si>
    <t>2021-04-14 19:44:23</t>
  </si>
  <si>
    <t>2021-04-14 19:44:27</t>
  </si>
  <si>
    <t>75761</t>
  </si>
  <si>
    <t>138993</t>
  </si>
  <si>
    <t>75762</t>
  </si>
  <si>
    <t>2021-05-14 19:52:21</t>
  </si>
  <si>
    <t>2021-05-14 19:52:29</t>
  </si>
  <si>
    <t>78465</t>
  </si>
  <si>
    <t>145323</t>
  </si>
  <si>
    <t>78466</t>
  </si>
  <si>
    <t>2021-06-11 10:17:18</t>
  </si>
  <si>
    <t>2021-06-11 10:17:20</t>
  </si>
  <si>
    <t>81078</t>
  </si>
  <si>
    <t>150248</t>
  </si>
  <si>
    <t>2021-09-10 14:14:10</t>
  </si>
  <si>
    <t>2021-09-10 14:14:12</t>
  </si>
  <si>
    <t>88743</t>
  </si>
  <si>
    <t>88742</t>
  </si>
  <si>
    <t>2021-10-06 17:26:45</t>
  </si>
  <si>
    <t>2021-10-06 17:26:48</t>
  </si>
  <si>
    <t>2021-11-24 18:47:07</t>
  </si>
  <si>
    <t>2021-11-24 18:47:11</t>
  </si>
  <si>
    <t>2022-01-06 16:53:23</t>
  </si>
  <si>
    <t>2022-01-06 16:53:24</t>
  </si>
  <si>
    <t>100783</t>
  </si>
  <si>
    <t>100782</t>
  </si>
  <si>
    <t>100781</t>
  </si>
  <si>
    <t>2022-02-04 16:09:06</t>
  </si>
  <si>
    <t>2022-02-04 16:09:10</t>
  </si>
  <si>
    <t>103732</t>
  </si>
  <si>
    <t>2022-03-09 19:09:47</t>
  </si>
  <si>
    <t>2022-03-09 19:09:49</t>
  </si>
  <si>
    <t>107624</t>
  </si>
  <si>
    <t>2022-03-14 18:46:34</t>
  </si>
  <si>
    <t>2022-03-14 18:46:36</t>
  </si>
  <si>
    <t>2022-04-06 19:04:00</t>
  </si>
  <si>
    <t>2022-04-06 19:04:02</t>
  </si>
  <si>
    <t>111036</t>
  </si>
  <si>
    <t>2020-12-26 13:21:36</t>
  </si>
  <si>
    <t>2020-12-26 13:21:37</t>
  </si>
  <si>
    <t>123617</t>
  </si>
  <si>
    <t>Шаповалова (Тимофеева)</t>
  </si>
  <si>
    <t>2021-06-07 10:36:02</t>
  </si>
  <si>
    <t>80725</t>
  </si>
  <si>
    <t>150709</t>
  </si>
  <si>
    <t>80721</t>
  </si>
  <si>
    <t>2021-11-27 08:44:08</t>
  </si>
  <si>
    <t>2021-11-27 08:44:09</t>
  </si>
  <si>
    <t>96849</t>
  </si>
  <si>
    <t>96848</t>
  </si>
  <si>
    <t>2021-12-08 14:48:23</t>
  </si>
  <si>
    <t>2021-12-09 16:57:38</t>
  </si>
  <si>
    <t>98328</t>
  </si>
  <si>
    <t>2021-12-28 17:03:52</t>
  </si>
  <si>
    <t>2021-12-28 17:03:53</t>
  </si>
  <si>
    <t>100259</t>
  </si>
  <si>
    <t>2022-02-05 12:29:30</t>
  </si>
  <si>
    <t>2022-02-05 12:29:32</t>
  </si>
  <si>
    <t>103811</t>
  </si>
  <si>
    <t>2022-02-07 11:59:21</t>
  </si>
  <si>
    <t>2022-02-07 11:59:23</t>
  </si>
  <si>
    <t>104045</t>
  </si>
  <si>
    <t>2022-02-07 11:59:26</t>
  </si>
  <si>
    <t>104044</t>
  </si>
  <si>
    <t>2022-02-11 17:50:04</t>
  </si>
  <si>
    <t>2022-02-11 17:50:06</t>
  </si>
  <si>
    <t>104571</t>
  </si>
  <si>
    <t>2022-03-12 17:21:23</t>
  </si>
  <si>
    <t>2022-03-12 17:21:25</t>
  </si>
  <si>
    <t>107976</t>
  </si>
  <si>
    <t>107975</t>
  </si>
  <si>
    <t>2022-04-06 19:39:12</t>
  </si>
  <si>
    <t>2022-04-06 19:39:13</t>
  </si>
  <si>
    <t>111043</t>
  </si>
  <si>
    <t>2022-04-15 11:40:20</t>
  </si>
  <si>
    <t>2022-04-15 11:40:24</t>
  </si>
  <si>
    <t>112017</t>
  </si>
  <si>
    <t>Рыбалкина</t>
  </si>
  <si>
    <t>2020-11-18 18:01:52</t>
  </si>
  <si>
    <t>2020-11-18 18:01:54</t>
  </si>
  <si>
    <t>123714</t>
  </si>
  <si>
    <t>2021-04-29 21:29:17</t>
  </si>
  <si>
    <t>2021-04-29 21:29:19</t>
  </si>
  <si>
    <t>77160</t>
  </si>
  <si>
    <t>144382</t>
  </si>
  <si>
    <t>2021-05-20 10:54:31</t>
  </si>
  <si>
    <t>2021-05-20 10:54:34</t>
  </si>
  <si>
    <t>3.87597</t>
  </si>
  <si>
    <t>144384</t>
  </si>
  <si>
    <t>2021-07-26 11:42:23</t>
  </si>
  <si>
    <t>2006-09-11 00:00:00</t>
  </si>
  <si>
    <t>2020-11-26 16:43:24</t>
  </si>
  <si>
    <t>2020-11-26 16:43:28</t>
  </si>
  <si>
    <t>64233</t>
  </si>
  <si>
    <t>123719</t>
  </si>
  <si>
    <t>2021-10-20 23:12:21</t>
  </si>
  <si>
    <t>2021-10-20 23:12:25</t>
  </si>
  <si>
    <t>93054</t>
  </si>
  <si>
    <t>93053</t>
  </si>
  <si>
    <t>93052</t>
  </si>
  <si>
    <t>Варлен</t>
  </si>
  <si>
    <t>Килин</t>
  </si>
  <si>
    <t>2020-11-30 14:54:28</t>
  </si>
  <si>
    <t>2020-11-30 14:54:29</t>
  </si>
  <si>
    <t>65048</t>
  </si>
  <si>
    <t>124623</t>
  </si>
  <si>
    <t>2020-12-02 18:01:49</t>
  </si>
  <si>
    <t>2020-12-02 18:01:50</t>
  </si>
  <si>
    <t>125783</t>
  </si>
  <si>
    <t>65254</t>
  </si>
  <si>
    <t>65249</t>
  </si>
  <si>
    <t>125784</t>
  </si>
  <si>
    <t>2020-12-02 22:11:37</t>
  </si>
  <si>
    <t>2021-01-11 21:55:51</t>
  </si>
  <si>
    <t>2021-01-11 21:55:52</t>
  </si>
  <si>
    <t>126931</t>
  </si>
  <si>
    <t>2021-02-08 18:49:08</t>
  </si>
  <si>
    <t>2021-02-08 18:49:09</t>
  </si>
  <si>
    <t>70267</t>
  </si>
  <si>
    <t>18.66667</t>
  </si>
  <si>
    <t>130725</t>
  </si>
  <si>
    <t>2021-03-04 20:59:13</t>
  </si>
  <si>
    <t>2021-03-04 20:59:15</t>
  </si>
  <si>
    <t>72175</t>
  </si>
  <si>
    <t>130726</t>
  </si>
  <si>
    <t>2021-04-22 19:29:02</t>
  </si>
  <si>
    <t>2021-04-22 19:29:04</t>
  </si>
  <si>
    <t>76450</t>
  </si>
  <si>
    <t>138654</t>
  </si>
  <si>
    <t>Майнулова</t>
  </si>
  <si>
    <t>1983-06-30 00:00:00</t>
  </si>
  <si>
    <t>2022-01-10 20:59:32</t>
  </si>
  <si>
    <t>2022-01-10 20:59:38</t>
  </si>
  <si>
    <t>101142</t>
  </si>
  <si>
    <t>2022-01-10 20:59:41</t>
  </si>
  <si>
    <t>101137</t>
  </si>
  <si>
    <t>2022-02-21 18:58:36</t>
  </si>
  <si>
    <t>2022-03-03 19:10:17</t>
  </si>
  <si>
    <t>106964</t>
  </si>
  <si>
    <t>2022-03-14 20:40:09</t>
  </si>
  <si>
    <t>2022-03-14 20:40:52</t>
  </si>
  <si>
    <t>2022-03-14 20:40:56</t>
  </si>
  <si>
    <t>2022-03-14 20:40:59</t>
  </si>
  <si>
    <t>108267</t>
  </si>
  <si>
    <t>2022-04-05 18:56:02</t>
  </si>
  <si>
    <t>2022-04-05 18:56:12</t>
  </si>
  <si>
    <t>2012-12-12 00:00:00</t>
  </si>
  <si>
    <t>2020-12-20 09:40:57</t>
  </si>
  <si>
    <t>2020-12-20 09:41:01</t>
  </si>
  <si>
    <t>66650</t>
  </si>
  <si>
    <t>123756</t>
  </si>
  <si>
    <t>66652</t>
  </si>
  <si>
    <t>2021-01-14 17:07:33</t>
  </si>
  <si>
    <t>2021-01-14 17:07:34</t>
  </si>
  <si>
    <t>68117</t>
  </si>
  <si>
    <t>128211</t>
  </si>
  <si>
    <t>2021-02-14 14:21:46</t>
  </si>
  <si>
    <t>2021-02-14 14:21:47</t>
  </si>
  <si>
    <t>131073</t>
  </si>
  <si>
    <t>2021-03-21 13:48:33</t>
  </si>
  <si>
    <t>2021-03-21 13:48:53</t>
  </si>
  <si>
    <t>73568</t>
  </si>
  <si>
    <t>135643</t>
  </si>
  <si>
    <t>73569</t>
  </si>
  <si>
    <t>2021-04-18 15:41:14</t>
  </si>
  <si>
    <t>2021-04-18 15:41:16</t>
  </si>
  <si>
    <t>76118</t>
  </si>
  <si>
    <t>141576</t>
  </si>
  <si>
    <t>2021-10-07 13:22:48</t>
  </si>
  <si>
    <t>2021-10-07 13:22:50</t>
  </si>
  <si>
    <t>91561</t>
  </si>
  <si>
    <t>2022-01-22 20:18:00</t>
  </si>
  <si>
    <t>2022-01-22 20:18:06</t>
  </si>
  <si>
    <t>102431</t>
  </si>
  <si>
    <t>Сергееван</t>
  </si>
  <si>
    <t>1990-12-04 00:00:00</t>
  </si>
  <si>
    <t>1969-10-25 00:00:00</t>
  </si>
  <si>
    <t>Люция</t>
  </si>
  <si>
    <t>Альмировна</t>
  </si>
  <si>
    <t>Ганиева</t>
  </si>
  <si>
    <t>1994-05-03 00:00:00</t>
  </si>
  <si>
    <t>2021-10-26 22:33:55</t>
  </si>
  <si>
    <t>2021-10-26 22:33:56</t>
  </si>
  <si>
    <t>93719</t>
  </si>
  <si>
    <t>93718</t>
  </si>
  <si>
    <t>Целых</t>
  </si>
  <si>
    <t>1995-02-05 00:00:00</t>
  </si>
  <si>
    <t>2020-12-15 19:23:34</t>
  </si>
  <si>
    <t>66374</t>
  </si>
  <si>
    <t>124681</t>
  </si>
  <si>
    <t>2020-12-22 18:53:53</t>
  </si>
  <si>
    <t>2020-12-22 20:22:18</t>
  </si>
  <si>
    <t>66921</t>
  </si>
  <si>
    <t>128112</t>
  </si>
  <si>
    <t>2020-12-22 20:23:31</t>
  </si>
  <si>
    <t>2020-12-22 20:23:34</t>
  </si>
  <si>
    <t>66923</t>
  </si>
  <si>
    <t>2021-01-19 19:03:43</t>
  </si>
  <si>
    <t>2021-01-19 19:03:47</t>
  </si>
  <si>
    <t>68630</t>
  </si>
  <si>
    <t>128113</t>
  </si>
  <si>
    <t>68629</t>
  </si>
  <si>
    <t>2021-02-09 17:02:58</t>
  </si>
  <si>
    <t>43.50649</t>
  </si>
  <si>
    <t>2021-02-09 17:04:03</t>
  </si>
  <si>
    <t>2021-02-09 17:04:06</t>
  </si>
  <si>
    <t>70323</t>
  </si>
  <si>
    <t>2021-03-26 20:38:38</t>
  </si>
  <si>
    <t>2021-03-26 20:38:40</t>
  </si>
  <si>
    <t>137093</t>
  </si>
  <si>
    <t>2021-03-26 20:40:40</t>
  </si>
  <si>
    <t>2021-03-26 20:40:42</t>
  </si>
  <si>
    <t>2021-03-29 11:41:37</t>
  </si>
  <si>
    <t>66912</t>
  </si>
  <si>
    <t>2021-04-13 21:18:53</t>
  </si>
  <si>
    <t>2021-04-13 21:18:57</t>
  </si>
  <si>
    <t>75701</t>
  </si>
  <si>
    <t>139343</t>
  </si>
  <si>
    <t>75702</t>
  </si>
  <si>
    <t>2021-04-16 20:15:39</t>
  </si>
  <si>
    <t>2021-04-16 20:15:42</t>
  </si>
  <si>
    <t>75942</t>
  </si>
  <si>
    <t>139344</t>
  </si>
  <si>
    <t>75928</t>
  </si>
  <si>
    <t>2021-05-17 16:27:32</t>
  </si>
  <si>
    <t>2021-05-17 16:27:55</t>
  </si>
  <si>
    <t>78731</t>
  </si>
  <si>
    <t>145618</t>
  </si>
  <si>
    <t>78730</t>
  </si>
  <si>
    <t>78736</t>
  </si>
  <si>
    <t>2021-06-15 21:18:09</t>
  </si>
  <si>
    <t>2021-06-15 21:18:11</t>
  </si>
  <si>
    <t>81587</t>
  </si>
  <si>
    <t>150843</t>
  </si>
  <si>
    <t>81589</t>
  </si>
  <si>
    <t>2021-07-27 20:53:33</t>
  </si>
  <si>
    <t>2021-07-27 20:53:34</t>
  </si>
  <si>
    <t>84865</t>
  </si>
  <si>
    <t>155852</t>
  </si>
  <si>
    <t>84864</t>
  </si>
  <si>
    <t>2021-09-07 21:00:52</t>
  </si>
  <si>
    <t>2021-09-07 21:01:03</t>
  </si>
  <si>
    <t>88512</t>
  </si>
  <si>
    <t>88511</t>
  </si>
  <si>
    <t>2021-09-07 21:02:44</t>
  </si>
  <si>
    <t>2021-09-07 21:02:47</t>
  </si>
  <si>
    <t>88513</t>
  </si>
  <si>
    <t>2021-09-20 09:46:06</t>
  </si>
  <si>
    <t>2021-09-20 09:46:09</t>
  </si>
  <si>
    <t>2021-10-11 12:23:15</t>
  </si>
  <si>
    <t>2021-10-11 12:23:18</t>
  </si>
  <si>
    <t>91959</t>
  </si>
  <si>
    <t>91958</t>
  </si>
  <si>
    <t>2021-10-25 20:37:04</t>
  </si>
  <si>
    <t>2021-10-25 20:37:07</t>
  </si>
  <si>
    <t>93601</t>
  </si>
  <si>
    <t>2021-11-10 20:48:29</t>
  </si>
  <si>
    <t>2021-11-10 20:48:32</t>
  </si>
  <si>
    <t>95226</t>
  </si>
  <si>
    <t>2021-12-22 21:24:28</t>
  </si>
  <si>
    <t>2021-12-22 21:24:46</t>
  </si>
  <si>
    <t>2021-12-22 21:24:49</t>
  </si>
  <si>
    <t>99673</t>
  </si>
  <si>
    <t>2022-01-10 20:10:43</t>
  </si>
  <si>
    <t>2022-01-10 20:10:45</t>
  </si>
  <si>
    <t>101128</t>
  </si>
  <si>
    <t>2022-01-26 19:11:30</t>
  </si>
  <si>
    <t>2022-01-26 19:11:33</t>
  </si>
  <si>
    <t>102889</t>
  </si>
  <si>
    <t>2022-02-23 18:52:52</t>
  </si>
  <si>
    <t>2022-02-23 18:52:54</t>
  </si>
  <si>
    <t>2022-03-30 20:48:37</t>
  </si>
  <si>
    <t>2022-03-30 20:49:11</t>
  </si>
  <si>
    <t>110191</t>
  </si>
  <si>
    <t>110193</t>
  </si>
  <si>
    <t>Коломиец</t>
  </si>
  <si>
    <t>1980-10-13 00:00:00</t>
  </si>
  <si>
    <t>2020-11-22 11:49:06</t>
  </si>
  <si>
    <t>2020-11-22 11:49:08</t>
  </si>
  <si>
    <t>123818</t>
  </si>
  <si>
    <t>2020-11-22 11:50:25</t>
  </si>
  <si>
    <t>2020-11-22 11:50:27</t>
  </si>
  <si>
    <t>64428</t>
  </si>
  <si>
    <t>1976-04-16 00:00:00</t>
  </si>
  <si>
    <t>2020-11-22 21:11:29</t>
  </si>
  <si>
    <t>2020-11-22 21:11:31</t>
  </si>
  <si>
    <t>64497</t>
  </si>
  <si>
    <t>123821</t>
  </si>
  <si>
    <t>2021-07-19 12:21:46</t>
  </si>
  <si>
    <t>2021-07-19 12:21:48</t>
  </si>
  <si>
    <t>84149</t>
  </si>
  <si>
    <t>1993-02-09 00:00:00</t>
  </si>
  <si>
    <t>Танита</t>
  </si>
  <si>
    <t>Омаровна</t>
  </si>
  <si>
    <t>Бехоева</t>
  </si>
  <si>
    <t>Андропова</t>
  </si>
  <si>
    <t>1991-07-07 00:00:00</t>
  </si>
  <si>
    <t>Уразалиевна</t>
  </si>
  <si>
    <t>1998-07-02 00:00:00</t>
  </si>
  <si>
    <t>1979-02-19 00:00:00</t>
  </si>
  <si>
    <t>2020-11-20 19:24:08</t>
  </si>
  <si>
    <t>2020-11-20 19:24:09</t>
  </si>
  <si>
    <t>123856</t>
  </si>
  <si>
    <t>2020-11-21 12:18:29</t>
  </si>
  <si>
    <t>2020-11-21 12:18:31</t>
  </si>
  <si>
    <t>64359</t>
  </si>
  <si>
    <t>124364</t>
  </si>
  <si>
    <t>2020-12-05 20:56:03</t>
  </si>
  <si>
    <t>2020-12-05 20:56:06</t>
  </si>
  <si>
    <t>65494</t>
  </si>
  <si>
    <t>124365</t>
  </si>
  <si>
    <t>2021-01-09 11:42:44</t>
  </si>
  <si>
    <t>2021-01-09 11:42:48</t>
  </si>
  <si>
    <t>67713</t>
  </si>
  <si>
    <t>126485</t>
  </si>
  <si>
    <t>67712</t>
  </si>
  <si>
    <t>2021-02-06 13:06:51</t>
  </si>
  <si>
    <t>2021-02-06 13:06:53</t>
  </si>
  <si>
    <t>70020</t>
  </si>
  <si>
    <t>129156</t>
  </si>
  <si>
    <t>70019</t>
  </si>
  <si>
    <t>70018</t>
  </si>
  <si>
    <t>2021-03-06 19:21:48</t>
  </si>
  <si>
    <t>2021-03-06 19:21:55</t>
  </si>
  <si>
    <t>2021-03-06 19:22:04</t>
  </si>
  <si>
    <t>2021-03-06 19:22:08</t>
  </si>
  <si>
    <t>72322</t>
  </si>
  <si>
    <t>134541</t>
  </si>
  <si>
    <t>2021-03-06 19:22:13</t>
  </si>
  <si>
    <t>72321</t>
  </si>
  <si>
    <t>72320</t>
  </si>
  <si>
    <t>2021-04-17 18:16:27</t>
  </si>
  <si>
    <t>2021-04-17 18:16:30</t>
  </si>
  <si>
    <t>76034</t>
  </si>
  <si>
    <t>138932</t>
  </si>
  <si>
    <t>2021-04-17 18:16:33</t>
  </si>
  <si>
    <t>76032</t>
  </si>
  <si>
    <t>2021-05-11 11:03:07</t>
  </si>
  <si>
    <t>2021-05-11 11:03:10</t>
  </si>
  <si>
    <t>149175</t>
  </si>
  <si>
    <t>78123</t>
  </si>
  <si>
    <t>2021-06-16 10:26:43</t>
  </si>
  <si>
    <t>2021-06-16 10:26:45</t>
  </si>
  <si>
    <t>149319</t>
  </si>
  <si>
    <t>2021-07-13 09:50:26</t>
  </si>
  <si>
    <t>2021-07-13 09:50:29</t>
  </si>
  <si>
    <t>155863</t>
  </si>
  <si>
    <t>2021-08-18 10:24:50</t>
  </si>
  <si>
    <t>2021-08-18 10:25:01</t>
  </si>
  <si>
    <t>86787</t>
  </si>
  <si>
    <t>86793</t>
  </si>
  <si>
    <t>2021-08-19 20:59:30</t>
  </si>
  <si>
    <t>2021-08-19 20:59:32</t>
  </si>
  <si>
    <t>86937</t>
  </si>
  <si>
    <t>2021-11-03 19:49:52</t>
  </si>
  <si>
    <t>2021-11-03 19:49:54</t>
  </si>
  <si>
    <t>94443</t>
  </si>
  <si>
    <t>2021-12-01 19:03:58</t>
  </si>
  <si>
    <t>2021-12-01 19:04:00</t>
  </si>
  <si>
    <t>97371</t>
  </si>
  <si>
    <t>2022-01-05 18:48:47</t>
  </si>
  <si>
    <t>2022-01-05 18:48:51</t>
  </si>
  <si>
    <t>100694</t>
  </si>
  <si>
    <t>2022-02-25 15:55:17</t>
  </si>
  <si>
    <t>2022-02-25 15:55:19</t>
  </si>
  <si>
    <t>106170</t>
  </si>
  <si>
    <t>2022-03-05 21:16:19</t>
  </si>
  <si>
    <t>2022-03-05 21:16:22</t>
  </si>
  <si>
    <t>Сафрончева</t>
  </si>
  <si>
    <t>Старшинина</t>
  </si>
  <si>
    <t>2016-02-10 00:00:00</t>
  </si>
  <si>
    <t>2020-12-05 19:46:27</t>
  </si>
  <si>
    <t>2020-12-05 19:46:30</t>
  </si>
  <si>
    <t>65487</t>
  </si>
  <si>
    <t>126332</t>
  </si>
  <si>
    <t>2020-12-07 15:32:36</t>
  </si>
  <si>
    <t>2020-12-07 15:32:37</t>
  </si>
  <si>
    <t>125362</t>
  </si>
  <si>
    <t>2020-12-21 13:13:12</t>
  </si>
  <si>
    <t>2020-12-21 13:13:13</t>
  </si>
  <si>
    <t>66789</t>
  </si>
  <si>
    <t>126696</t>
  </si>
  <si>
    <t>2020-12-21 13:13:36</t>
  </si>
  <si>
    <t>2021-03-09 14:35:20</t>
  </si>
  <si>
    <t>2021-03-09 14:35:25</t>
  </si>
  <si>
    <t>72427</t>
  </si>
  <si>
    <t>135933</t>
  </si>
  <si>
    <t>2021-06-08 14:54:25</t>
  </si>
  <si>
    <t>2021-06-08 14:54:28</t>
  </si>
  <si>
    <t>80883</t>
  </si>
  <si>
    <t>151202</t>
  </si>
  <si>
    <t>2021-11-16 12:50:56</t>
  </si>
  <si>
    <t>2021-11-16 12:50:58</t>
  </si>
  <si>
    <t>95771</t>
  </si>
  <si>
    <t>2021-11-16 13:03:16</t>
  </si>
  <si>
    <t>2021-11-16 13:03:18</t>
  </si>
  <si>
    <t>95772</t>
  </si>
  <si>
    <t>2022-02-07 09:44:09</t>
  </si>
  <si>
    <t>2022-02-07 09:44:10</t>
  </si>
  <si>
    <t>104032</t>
  </si>
  <si>
    <t>2022-03-29 10:32:00</t>
  </si>
  <si>
    <t>2022-03-29 10:32:04</t>
  </si>
  <si>
    <t>Колмогорова</t>
  </si>
  <si>
    <t>1978-08-02 00:00:00</t>
  </si>
  <si>
    <t>2020-11-19 14:22:46</t>
  </si>
  <si>
    <t>2020-11-19 14:22:49</t>
  </si>
  <si>
    <t>64241</t>
  </si>
  <si>
    <t>123868</t>
  </si>
  <si>
    <t>2020-12-07 15:12:26</t>
  </si>
  <si>
    <t>2020-12-07 15:12:27</t>
  </si>
  <si>
    <t>124158</t>
  </si>
  <si>
    <t>2020-12-17 17:29:23</t>
  </si>
  <si>
    <t>2020-12-17 19:21:46</t>
  </si>
  <si>
    <t>66512</t>
  </si>
  <si>
    <t>2021-01-29 14:52:36</t>
  </si>
  <si>
    <t>2021-01-29 14:52:41</t>
  </si>
  <si>
    <t>130017</t>
  </si>
  <si>
    <t>2021-02-07 18:56:54</t>
  </si>
  <si>
    <t>2021-02-07 18:56:56</t>
  </si>
  <si>
    <t>70168</t>
  </si>
  <si>
    <t>134452</t>
  </si>
  <si>
    <t>2021-03-05 14:32:47</t>
  </si>
  <si>
    <t>2021-03-05 14:32:49</t>
  </si>
  <si>
    <t>72029</t>
  </si>
  <si>
    <t>138235</t>
  </si>
  <si>
    <t>2021-03-09 14:24:14</t>
  </si>
  <si>
    <t>2021-03-09 14:24:16</t>
  </si>
  <si>
    <t>136044</t>
  </si>
  <si>
    <t>2021-03-15 13:38:40</t>
  </si>
  <si>
    <t>2021-03-15 13:38:42</t>
  </si>
  <si>
    <t>72652</t>
  </si>
  <si>
    <t>134756</t>
  </si>
  <si>
    <t>2021-04-12 14:59:39</t>
  </si>
  <si>
    <t>2021-04-12 14:59:48</t>
  </si>
  <si>
    <t>75494</t>
  </si>
  <si>
    <t>139549</t>
  </si>
  <si>
    <t>2021-05-26 14:40:32</t>
  </si>
  <si>
    <t>2021-05-26 14:40:36</t>
  </si>
  <si>
    <t>79526</t>
  </si>
  <si>
    <t>2021-06-26 14:00:47</t>
  </si>
  <si>
    <t>2021-06-26 14:00:49</t>
  </si>
  <si>
    <t>82335</t>
  </si>
  <si>
    <t>152353</t>
  </si>
  <si>
    <t>2021-07-31 13:14:54</t>
  </si>
  <si>
    <t>2021-07-31 13:14:58</t>
  </si>
  <si>
    <t>85139</t>
  </si>
  <si>
    <t>2021-09-11 13:58:03</t>
  </si>
  <si>
    <t>2021-09-11 13:58:05</t>
  </si>
  <si>
    <t>2021-11-26 19:08:34</t>
  </si>
  <si>
    <t>2021-11-26 19:08:35</t>
  </si>
  <si>
    <t>96828</t>
  </si>
  <si>
    <t>2021-12-22 12:48:18</t>
  </si>
  <si>
    <t>99623</t>
  </si>
  <si>
    <t>2021-12-22 12:48:59</t>
  </si>
  <si>
    <t>2021-12-22 12:49:01</t>
  </si>
  <si>
    <t>99624</t>
  </si>
  <si>
    <t>2022-01-22 14:23:06</t>
  </si>
  <si>
    <t>2022-01-22 14:23:08</t>
  </si>
  <si>
    <t>102369</t>
  </si>
  <si>
    <t>2022-01-23 17:37:52</t>
  </si>
  <si>
    <t>2022-01-23 17:37:55</t>
  </si>
  <si>
    <t>102546</t>
  </si>
  <si>
    <t>2022-02-23 16:57:00</t>
  </si>
  <si>
    <t>2022-02-23 16:57:36</t>
  </si>
  <si>
    <t>105967</t>
  </si>
  <si>
    <t>2022-03-19 11:37:35</t>
  </si>
  <si>
    <t>2022-03-19 11:37:37</t>
  </si>
  <si>
    <t>108666</t>
  </si>
  <si>
    <t>Халда</t>
  </si>
  <si>
    <t>2020-11-19 15:03:30</t>
  </si>
  <si>
    <t>2020-11-19 15:03:31</t>
  </si>
  <si>
    <t>64247</t>
  </si>
  <si>
    <t>123877</t>
  </si>
  <si>
    <t>2020-12-03 11:03:57</t>
  </si>
  <si>
    <t>2020-12-03 11:03:58</t>
  </si>
  <si>
    <t>65287</t>
  </si>
  <si>
    <t>124162</t>
  </si>
  <si>
    <t>Хмелинин</t>
  </si>
  <si>
    <t>2013-02-12 00:00:00</t>
  </si>
  <si>
    <t>2021-01-17 14:50:01</t>
  </si>
  <si>
    <t>2021-01-17 14:50:02</t>
  </si>
  <si>
    <t>68383</t>
  </si>
  <si>
    <t>123924</t>
  </si>
  <si>
    <t>2021-02-21 13:48:22</t>
  </si>
  <si>
    <t>2021-02-21 13:48:26</t>
  </si>
  <si>
    <t>71160</t>
  </si>
  <si>
    <t>131502</t>
  </si>
  <si>
    <t>2021-03-07 16:42:54</t>
  </si>
  <si>
    <t>2021-03-07 16:42:59</t>
  </si>
  <si>
    <t>136825</t>
  </si>
  <si>
    <t>2021-04-18 13:24:41</t>
  </si>
  <si>
    <t>2021-04-18 13:24:47</t>
  </si>
  <si>
    <t>76105</t>
  </si>
  <si>
    <t>139032</t>
  </si>
  <si>
    <t>76108</t>
  </si>
  <si>
    <t>2021-05-23 14:22:28</t>
  </si>
  <si>
    <t>2021-05-23 14:22:30</t>
  </si>
  <si>
    <t>79268</t>
  </si>
  <si>
    <t>2021-10-03 14:09:10</t>
  </si>
  <si>
    <t>2021-10-03 14:09:13</t>
  </si>
  <si>
    <t>91130</t>
  </si>
  <si>
    <t>2021-10-03 14:09:17</t>
  </si>
  <si>
    <t>91129</t>
  </si>
  <si>
    <t>2021-12-05 14:00:16</t>
  </si>
  <si>
    <t>2021-12-05 14:00:18</t>
  </si>
  <si>
    <t>97843</t>
  </si>
  <si>
    <t>97841</t>
  </si>
  <si>
    <t>2022-01-23 13:33:24</t>
  </si>
  <si>
    <t>2022-01-23 13:33:26</t>
  </si>
  <si>
    <t>2022-01-23 13:33:28</t>
  </si>
  <si>
    <t>102495</t>
  </si>
  <si>
    <t>2022-02-06 14:50:53</t>
  </si>
  <si>
    <t>2022-02-06 14:50:54</t>
  </si>
  <si>
    <t>103963</t>
  </si>
  <si>
    <t>2022-03-13 13:27:32</t>
  </si>
  <si>
    <t>2022-03-13 13:27:35</t>
  </si>
  <si>
    <t>108091</t>
  </si>
  <si>
    <t>108080</t>
  </si>
  <si>
    <t>2022-04-10 18:46:11</t>
  </si>
  <si>
    <t>2022-04-10 18:46:14</t>
  </si>
  <si>
    <t>1978-07-12 00:00:00</t>
  </si>
  <si>
    <t>2020-11-24 19:02:59</t>
  </si>
  <si>
    <t>2020-11-24 19:03:00</t>
  </si>
  <si>
    <t>123973</t>
  </si>
  <si>
    <t>Ефанова</t>
  </si>
  <si>
    <t>2014-04-30 00:00:00</t>
  </si>
  <si>
    <t>2020-12-27 20:54:26</t>
  </si>
  <si>
    <t>2020-12-27 20:54:27</t>
  </si>
  <si>
    <t>124009</t>
  </si>
  <si>
    <t>Маречко</t>
  </si>
  <si>
    <t>2009-09-19 00:00:00</t>
  </si>
  <si>
    <t>2020-12-07 11:40:34</t>
  </si>
  <si>
    <t>2020-12-07 11:40:35</t>
  </si>
  <si>
    <t>124012</t>
  </si>
  <si>
    <t>2021-04-06 12:36:48</t>
  </si>
  <si>
    <t>2021-04-06 12:36:52</t>
  </si>
  <si>
    <t>75089</t>
  </si>
  <si>
    <t>142721</t>
  </si>
  <si>
    <t>2021-08-28 15:58:51</t>
  </si>
  <si>
    <t>2021-08-28 15:58:53</t>
  </si>
  <si>
    <t>2022-02-01 14:37:50</t>
  </si>
  <si>
    <t>2022-02-01 14:37:52</t>
  </si>
  <si>
    <t>103454</t>
  </si>
  <si>
    <t>1990-09-29 00:00:00</t>
  </si>
  <si>
    <t>1987-04-12 00:00:00</t>
  </si>
  <si>
    <t>2020-11-19 13:35:32</t>
  </si>
  <si>
    <t>2020-11-19 13:35:33</t>
  </si>
  <si>
    <t>64239</t>
  </si>
  <si>
    <t>124030</t>
  </si>
  <si>
    <t>Кабирова</t>
  </si>
  <si>
    <t>1991-09-01 00:00:00</t>
  </si>
  <si>
    <t>Атлы</t>
  </si>
  <si>
    <t>1987-06-05 00:00:00</t>
  </si>
  <si>
    <t>1976-02-08 00:00:00</t>
  </si>
  <si>
    <t>2020-11-20 10:09:47</t>
  </si>
  <si>
    <t>2020-11-20 10:09:49</t>
  </si>
  <si>
    <t>64272</t>
  </si>
  <si>
    <t>124089</t>
  </si>
  <si>
    <t>2020-12-23 18:11:05</t>
  </si>
  <si>
    <t>2020-12-23 18:11:07</t>
  </si>
  <si>
    <t>66970</t>
  </si>
  <si>
    <t>128646</t>
  </si>
  <si>
    <t>2022-02-23 11:54:25</t>
  </si>
  <si>
    <t>2022-02-23 11:58:36</t>
  </si>
  <si>
    <t>2022-02-23 11:58:39</t>
  </si>
  <si>
    <t>2020-12-08 21:53:36</t>
  </si>
  <si>
    <t>2020-12-08 21:53:39</t>
  </si>
  <si>
    <t>65805</t>
  </si>
  <si>
    <t>124149</t>
  </si>
  <si>
    <t>65806</t>
  </si>
  <si>
    <t>2020-12-10 15:54:08</t>
  </si>
  <si>
    <t>2020-12-10 15:54:11</t>
  </si>
  <si>
    <t>127048</t>
  </si>
  <si>
    <t>2021-03-23 13:35:31</t>
  </si>
  <si>
    <t>2021-03-23 13:35:38</t>
  </si>
  <si>
    <t>139333</t>
  </si>
  <si>
    <t>2021-04-20 14:42:52</t>
  </si>
  <si>
    <t>2021-04-20 14:42:53</t>
  </si>
  <si>
    <t>76284</t>
  </si>
  <si>
    <t>139335</t>
  </si>
  <si>
    <t>2021-06-21 15:46:25</t>
  </si>
  <si>
    <t>2021-06-21 15:46:30</t>
  </si>
  <si>
    <t>Чуприкова</t>
  </si>
  <si>
    <t>2007-08-24 00:00:00</t>
  </si>
  <si>
    <t>2020-11-24 15:50:09</t>
  </si>
  <si>
    <t>2020-11-24 15:50:15</t>
  </si>
  <si>
    <t>64633</t>
  </si>
  <si>
    <t>124167</t>
  </si>
  <si>
    <t>2020-12-01 14:46:30</t>
  </si>
  <si>
    <t>2020-12-01 14:46:32</t>
  </si>
  <si>
    <t>124840</t>
  </si>
  <si>
    <t>2020-12-16 17:02:02</t>
  </si>
  <si>
    <t>2020-12-16 17:02:04</t>
  </si>
  <si>
    <t>66442</t>
  </si>
  <si>
    <t>124841</t>
  </si>
  <si>
    <t>66443</t>
  </si>
  <si>
    <t>Майоров</t>
  </si>
  <si>
    <t>2020-11-28 14:18:52</t>
  </si>
  <si>
    <t>2020-11-28 14:18:54</t>
  </si>
  <si>
    <t>124245</t>
  </si>
  <si>
    <t>2020-12-08 10:05:52</t>
  </si>
  <si>
    <t>2020-12-08 10:06:00</t>
  </si>
  <si>
    <t>65729</t>
  </si>
  <si>
    <t>126668</t>
  </si>
  <si>
    <t>2020-12-14 10:06:24</t>
  </si>
  <si>
    <t>2020-12-14 10:06:26</t>
  </si>
  <si>
    <t>66221</t>
  </si>
  <si>
    <t>125496</t>
  </si>
  <si>
    <t>Дубенкова</t>
  </si>
  <si>
    <t>1990-04-15 00:00:00</t>
  </si>
  <si>
    <t>2020-11-23 15:13:31</t>
  </si>
  <si>
    <t>2020-11-23 15:13:34</t>
  </si>
  <si>
    <t>64530</t>
  </si>
  <si>
    <t>124305</t>
  </si>
  <si>
    <t>64548</t>
  </si>
  <si>
    <t>124704</t>
  </si>
  <si>
    <t>2020-12-20 16:47:52</t>
  </si>
  <si>
    <t>2020-12-20 16:47:53</t>
  </si>
  <si>
    <t>124707</t>
  </si>
  <si>
    <t>2000-02-20 00:00:00</t>
  </si>
  <si>
    <t>2020-11-29 12:08:42</t>
  </si>
  <si>
    <t>2020-11-29 12:08:44</t>
  </si>
  <si>
    <t>124306</t>
  </si>
  <si>
    <t>64917</t>
  </si>
  <si>
    <t>2022-02-27 09:42:50</t>
  </si>
  <si>
    <t>2022-02-27 09:42:52</t>
  </si>
  <si>
    <t>2022-02-27 13:17:59</t>
  </si>
  <si>
    <t>106405</t>
  </si>
  <si>
    <t>2022-03-24 19:05:20</t>
  </si>
  <si>
    <t>2022-03-24 19:05:38</t>
  </si>
  <si>
    <t>109441</t>
  </si>
  <si>
    <t>2022-03-28 21:10:10</t>
  </si>
  <si>
    <t>Сухнева</t>
  </si>
  <si>
    <t>2019-09-27 00:00:00</t>
  </si>
  <si>
    <t>Кузоваткина</t>
  </si>
  <si>
    <t>1986-07-07 00:00:00</t>
  </si>
  <si>
    <t>2020-11-22 11:47:29</t>
  </si>
  <si>
    <t>2020-11-22 11:47:30</t>
  </si>
  <si>
    <t>64422</t>
  </si>
  <si>
    <t>124338</t>
  </si>
  <si>
    <t>Мощук</t>
  </si>
  <si>
    <t>1948-08-07 00:00:00</t>
  </si>
  <si>
    <t>Ерина</t>
  </si>
  <si>
    <t>1969-08-25 00:00:00</t>
  </si>
  <si>
    <t>1986-02-11 00:00:00</t>
  </si>
  <si>
    <t>Каченовская</t>
  </si>
  <si>
    <t>2006-01-30 00:00:00</t>
  </si>
  <si>
    <t>2020-11-22 11:22:03</t>
  </si>
  <si>
    <t>2020-11-22 11:22:05</t>
  </si>
  <si>
    <t>64406</t>
  </si>
  <si>
    <t>124397</t>
  </si>
  <si>
    <t>64424</t>
  </si>
  <si>
    <t>124541</t>
  </si>
  <si>
    <t>1961-04-14 00:00:00</t>
  </si>
  <si>
    <t>2020-11-25 09:06:28</t>
  </si>
  <si>
    <t>2020-11-25 09:06:30</t>
  </si>
  <si>
    <t>64684</t>
  </si>
  <si>
    <t>124398</t>
  </si>
  <si>
    <t>2020-12-04 16:22:34</t>
  </si>
  <si>
    <t>2020-12-04 16:22:35</t>
  </si>
  <si>
    <t>65369</t>
  </si>
  <si>
    <t>126211</t>
  </si>
  <si>
    <t>2020-12-11 11:00:15</t>
  </si>
  <si>
    <t>2020-12-11 11:00:19</t>
  </si>
  <si>
    <t>65977</t>
  </si>
  <si>
    <t>127026</t>
  </si>
  <si>
    <t>65978</t>
  </si>
  <si>
    <t>2020-12-23 14:20:28</t>
  </si>
  <si>
    <t>2020-12-23 14:20:30</t>
  </si>
  <si>
    <t>66954</t>
  </si>
  <si>
    <t>124896</t>
  </si>
  <si>
    <t>2021-04-24 10:16:09</t>
  </si>
  <si>
    <t>2021-04-24 10:16:11</t>
  </si>
  <si>
    <t>76582</t>
  </si>
  <si>
    <t>65.62500</t>
  </si>
  <si>
    <t>145090</t>
  </si>
  <si>
    <t>1992-12-30 00:00:00</t>
  </si>
  <si>
    <t>2020-11-22 11:35:21</t>
  </si>
  <si>
    <t>2020-11-22 11:35:22</t>
  </si>
  <si>
    <t>124414</t>
  </si>
  <si>
    <t>Шматкова</t>
  </si>
  <si>
    <t>1978-09-17 00:00:00</t>
  </si>
  <si>
    <t>Скворцов</t>
  </si>
  <si>
    <t>2020-12-06 14:21:57</t>
  </si>
  <si>
    <t>2020-12-06 14:22:01</t>
  </si>
  <si>
    <t>65568</t>
  </si>
  <si>
    <t>125590</t>
  </si>
  <si>
    <t>2021-01-03 13:32:35</t>
  </si>
  <si>
    <t>2021-01-03 13:33:55</t>
  </si>
  <si>
    <t>67526</t>
  </si>
  <si>
    <t>126567</t>
  </si>
  <si>
    <t>67525</t>
  </si>
  <si>
    <t>2021-02-07 12:14:18</t>
  </si>
  <si>
    <t>2021-02-07 12:14:21</t>
  </si>
  <si>
    <t>70106</t>
  </si>
  <si>
    <t>129923</t>
  </si>
  <si>
    <t>70107</t>
  </si>
  <si>
    <t>2021-03-14 10:43:36</t>
  </si>
  <si>
    <t>2021-03-14 10:43:38</t>
  </si>
  <si>
    <t>72879</t>
  </si>
  <si>
    <t>134639</t>
  </si>
  <si>
    <t>2021-04-18 11:16:24</t>
  </si>
  <si>
    <t>2021-04-18 11:16:30</t>
  </si>
  <si>
    <t>139922</t>
  </si>
  <si>
    <t>76085</t>
  </si>
  <si>
    <t>2021-05-23 12:19:20</t>
  </si>
  <si>
    <t>2021-05-23 12:19:25</t>
  </si>
  <si>
    <t>145821</t>
  </si>
  <si>
    <t>79242</t>
  </si>
  <si>
    <t>2021-06-24 09:45:43</t>
  </si>
  <si>
    <t>2021-06-24 09:45:46</t>
  </si>
  <si>
    <t>82139</t>
  </si>
  <si>
    <t>151815</t>
  </si>
  <si>
    <t>82136</t>
  </si>
  <si>
    <t>151814</t>
  </si>
  <si>
    <t>2021-07-28 15:57:42</t>
  </si>
  <si>
    <t>2021-07-28 15:57:46</t>
  </si>
  <si>
    <t>84894</t>
  </si>
  <si>
    <t>2021-08-26 20:35:27</t>
  </si>
  <si>
    <t>2021-08-26 20:35:33</t>
  </si>
  <si>
    <t>87592</t>
  </si>
  <si>
    <t>2021-09-17 21:16:38</t>
  </si>
  <si>
    <t>2021-09-17 21:16:41</t>
  </si>
  <si>
    <t>2021-09-17 21:16:44</t>
  </si>
  <si>
    <t>89481</t>
  </si>
  <si>
    <t>2021-10-03 11:01:02</t>
  </si>
  <si>
    <t>2021-10-03 11:01:06</t>
  </si>
  <si>
    <t>2021-11-14 11:26:15</t>
  </si>
  <si>
    <t>95554</t>
  </si>
  <si>
    <t>2021-11-14 11:26:43</t>
  </si>
  <si>
    <t>2021-11-14 11:26:45</t>
  </si>
  <si>
    <t>2021-12-05 19:43:00</t>
  </si>
  <si>
    <t>2021-12-05 19:43:25</t>
  </si>
  <si>
    <t>2021-12-05 19:43:35</t>
  </si>
  <si>
    <t>97893</t>
  </si>
  <si>
    <t>2021-12-05 19:43:37</t>
  </si>
  <si>
    <t>97900</t>
  </si>
  <si>
    <t>2021-12-21 19:37:57</t>
  </si>
  <si>
    <t>2021-12-21 19:37:58</t>
  </si>
  <si>
    <t>99580</t>
  </si>
  <si>
    <t>2022-01-16 09:41:20</t>
  </si>
  <si>
    <t>2022-01-16 09:41:23</t>
  </si>
  <si>
    <t>101750</t>
  </si>
  <si>
    <t>2022-02-23 12:33:31</t>
  </si>
  <si>
    <t>2022-02-23 12:33:50</t>
  </si>
  <si>
    <t>2022-02-23 12:33:52</t>
  </si>
  <si>
    <t>105921</t>
  </si>
  <si>
    <t>2022-02-23 12:33:54</t>
  </si>
  <si>
    <t>2022-03-13 11:16:24</t>
  </si>
  <si>
    <t>108063</t>
  </si>
  <si>
    <t>2022-03-13 12:18:53</t>
  </si>
  <si>
    <t>2022-03-13 12:18:57</t>
  </si>
  <si>
    <t>108078</t>
  </si>
  <si>
    <t>108064</t>
  </si>
  <si>
    <t>2022-04-10 12:54:54</t>
  </si>
  <si>
    <t>2022-04-10 12:54:56</t>
  </si>
  <si>
    <t>2021-01-13 21:01:36</t>
  </si>
  <si>
    <t>2021-01-13 21:01:37</t>
  </si>
  <si>
    <t>124573</t>
  </si>
  <si>
    <t>2021-01-28 21:45:27</t>
  </si>
  <si>
    <t>2021-01-28 21:45:28</t>
  </si>
  <si>
    <t>125192</t>
  </si>
  <si>
    <t>Будник</t>
  </si>
  <si>
    <t>2019-07-11 00:00:00</t>
  </si>
  <si>
    <t>Сукова</t>
  </si>
  <si>
    <t>1997-10-26 00:00:00</t>
  </si>
  <si>
    <t>2020-12-07 23:23:43</t>
  </si>
  <si>
    <t>2020-12-07 23:23:49</t>
  </si>
  <si>
    <t>124868</t>
  </si>
  <si>
    <t>2019-01-15 00:00:00</t>
  </si>
  <si>
    <t>2021-01-26 17:37:38</t>
  </si>
  <si>
    <t>2021-01-26 17:37:40</t>
  </si>
  <si>
    <t>69192</t>
  </si>
  <si>
    <t>130369</t>
  </si>
  <si>
    <t>1984-01-20 00:00:00</t>
  </si>
  <si>
    <t>2020-12-06 10:36:21</t>
  </si>
  <si>
    <t>2020-12-06 10:36:22</t>
  </si>
  <si>
    <t>65522</t>
  </si>
  <si>
    <t>124605</t>
  </si>
  <si>
    <t>2020-12-17 12:39:54</t>
  </si>
  <si>
    <t>2020-12-17 12:39:56</t>
  </si>
  <si>
    <t>127215</t>
  </si>
  <si>
    <t>2020-11-23 19:30:58</t>
  </si>
  <si>
    <t>2020-11-23 19:31:01</t>
  </si>
  <si>
    <t>64565</t>
  </si>
  <si>
    <t>124621</t>
  </si>
  <si>
    <t>2021-01-14 21:44:19</t>
  </si>
  <si>
    <t>2021-01-14 21:44:23</t>
  </si>
  <si>
    <t>68004</t>
  </si>
  <si>
    <t>130583</t>
  </si>
  <si>
    <t>2021-02-03 10:49:16</t>
  </si>
  <si>
    <t>2021-02-03 10:49:22</t>
  </si>
  <si>
    <t>69767</t>
  </si>
  <si>
    <t>129864</t>
  </si>
  <si>
    <t>2021-02-03 10:49:23</t>
  </si>
  <si>
    <t>69766</t>
  </si>
  <si>
    <t>2021-03-02 13:07:18</t>
  </si>
  <si>
    <t>2021-03-02 13:07:21</t>
  </si>
  <si>
    <t>71664</t>
  </si>
  <si>
    <t>129866</t>
  </si>
  <si>
    <t>2021-03-03 18:34:22</t>
  </si>
  <si>
    <t>2021-03-03 18:34:27</t>
  </si>
  <si>
    <t>72052</t>
  </si>
  <si>
    <t>134071</t>
  </si>
  <si>
    <t>72053</t>
  </si>
  <si>
    <t>2021-03-09 14:00:41</t>
  </si>
  <si>
    <t>2021-03-09 14:00:47</t>
  </si>
  <si>
    <t>2021-03-31 14:34:17</t>
  </si>
  <si>
    <t>2021-03-31 14:34:19</t>
  </si>
  <si>
    <t>74498</t>
  </si>
  <si>
    <t>137792</t>
  </si>
  <si>
    <t>2021-03-31 14:47:00</t>
  </si>
  <si>
    <t>2021-03-31 14:47:02</t>
  </si>
  <si>
    <t>74499</t>
  </si>
  <si>
    <t>2021-05-18 12:56:47</t>
  </si>
  <si>
    <t>2021-05-18 12:56:51</t>
  </si>
  <si>
    <t>78804</t>
  </si>
  <si>
    <t>143213</t>
  </si>
  <si>
    <t>2021-05-20 21:00:19</t>
  </si>
  <si>
    <t>2021-05-20 21:00:24</t>
  </si>
  <si>
    <t>79009</t>
  </si>
  <si>
    <t>151049</t>
  </si>
  <si>
    <t>2021-05-23 20:32:46</t>
  </si>
  <si>
    <t>78805</t>
  </si>
  <si>
    <t>2021-06-29 12:19:02</t>
  </si>
  <si>
    <t>2021-06-29 12:19:05</t>
  </si>
  <si>
    <t>151050</t>
  </si>
  <si>
    <t>82589</t>
  </si>
  <si>
    <t>151471</t>
  </si>
  <si>
    <t>2021-07-02 15:01:19</t>
  </si>
  <si>
    <t>2021-07-02 15:01:21</t>
  </si>
  <si>
    <t>151052</t>
  </si>
  <si>
    <t>2021-07-04 19:52:33</t>
  </si>
  <si>
    <t>2021-07-04 19:52:36</t>
  </si>
  <si>
    <t>83130</t>
  </si>
  <si>
    <t>151046</t>
  </si>
  <si>
    <t>2021-07-18 19:10:37</t>
  </si>
  <si>
    <t>2021-07-18 19:10:39</t>
  </si>
  <si>
    <t>84133</t>
  </si>
  <si>
    <t>151048</t>
  </si>
  <si>
    <t>2021-08-04 18:03:38</t>
  </si>
  <si>
    <t>2021-08-04 18:03:41</t>
  </si>
  <si>
    <t>85509</t>
  </si>
  <si>
    <t>2021-09-11 14:47:03</t>
  </si>
  <si>
    <t>2021-09-11 14:47:05</t>
  </si>
  <si>
    <t>2021-10-29 13:30:39</t>
  </si>
  <si>
    <t>2021-10-29 13:30:42</t>
  </si>
  <si>
    <t>93972</t>
  </si>
  <si>
    <t>2021-10-29 13:33:03</t>
  </si>
  <si>
    <t>2021-10-29 13:33:05</t>
  </si>
  <si>
    <t>93973</t>
  </si>
  <si>
    <t>2021-12-24 11:01:30</t>
  </si>
  <si>
    <t>2021-12-24 11:01:34</t>
  </si>
  <si>
    <t>99762</t>
  </si>
  <si>
    <t>99775</t>
  </si>
  <si>
    <t>2022-01-29 14:04:39</t>
  </si>
  <si>
    <t>2022-01-29 14:04:40</t>
  </si>
  <si>
    <t>103137</t>
  </si>
  <si>
    <t>1986-07-21 00:00:00</t>
  </si>
  <si>
    <t>2020-12-06 21:06:02</t>
  </si>
  <si>
    <t>2020-12-06 21:06:04</t>
  </si>
  <si>
    <t>65617</t>
  </si>
  <si>
    <t>124637</t>
  </si>
  <si>
    <t>2020-12-06 22:22:14</t>
  </si>
  <si>
    <t>2020-12-06 22:22:29</t>
  </si>
  <si>
    <t>2020-12-06 22:22:38</t>
  </si>
  <si>
    <t>2020-12-06 22:22:44</t>
  </si>
  <si>
    <t>2020-12-12 09:40:34</t>
  </si>
  <si>
    <t>2020-12-12 09:40:38</t>
  </si>
  <si>
    <t>66053</t>
  </si>
  <si>
    <t>126639</t>
  </si>
  <si>
    <t>2021-01-16 09:50:03</t>
  </si>
  <si>
    <t>2021-01-16 09:50:05</t>
  </si>
  <si>
    <t>68241</t>
  </si>
  <si>
    <t>130843</t>
  </si>
  <si>
    <t>2021-01-27 20:28:09</t>
  </si>
  <si>
    <t>2021-01-27 20:28:13</t>
  </si>
  <si>
    <t>69259</t>
  </si>
  <si>
    <t>127326</t>
  </si>
  <si>
    <t>2021-01-31 18:23:00</t>
  </si>
  <si>
    <t>2021-01-31 18:23:05</t>
  </si>
  <si>
    <t>69568</t>
  </si>
  <si>
    <t>130844</t>
  </si>
  <si>
    <t>2021-01-31 18:24:56</t>
  </si>
  <si>
    <t>2021-01-31 18:25:00</t>
  </si>
  <si>
    <t>69571</t>
  </si>
  <si>
    <t>2021-02-07 11:31:01</t>
  </si>
  <si>
    <t>2021-02-07 11:31:09</t>
  </si>
  <si>
    <t>70098</t>
  </si>
  <si>
    <t>132530</t>
  </si>
  <si>
    <t>2021-02-07 11:32:21</t>
  </si>
  <si>
    <t>2021-02-07 11:32:27</t>
  </si>
  <si>
    <t>70099</t>
  </si>
  <si>
    <t>2021-02-14 13:56:51</t>
  </si>
  <si>
    <t>69567</t>
  </si>
  <si>
    <t>2021-02-19 22:11:30</t>
  </si>
  <si>
    <t>2021-02-19 22:11:33</t>
  </si>
  <si>
    <t>71048</t>
  </si>
  <si>
    <t>136404</t>
  </si>
  <si>
    <t>2021-03-14 12:33:05</t>
  </si>
  <si>
    <t>2021-03-14 12:33:10</t>
  </si>
  <si>
    <t>2.46914</t>
  </si>
  <si>
    <t>133756</t>
  </si>
  <si>
    <t>2021-04-13 20:30:04</t>
  </si>
  <si>
    <t>2021-04-13 20:30:05</t>
  </si>
  <si>
    <t>75688</t>
  </si>
  <si>
    <t>139946</t>
  </si>
  <si>
    <t>75687</t>
  </si>
  <si>
    <t>2021-06-11 21:20:00</t>
  </si>
  <si>
    <t>2021-06-11 21:20:02</t>
  </si>
  <si>
    <t>81181</t>
  </si>
  <si>
    <t>145186</t>
  </si>
  <si>
    <t>81182</t>
  </si>
  <si>
    <t>2021-06-23 21:05:09</t>
  </si>
  <si>
    <t>2021-06-23 21:05:11</t>
  </si>
  <si>
    <t>82133</t>
  </si>
  <si>
    <t>146610</t>
  </si>
  <si>
    <t>2021-07-03 09:59:24</t>
  </si>
  <si>
    <t>2021-07-03 09:59:26</t>
  </si>
  <si>
    <t>82931</t>
  </si>
  <si>
    <t>2021-07-26 12:35:24</t>
  </si>
  <si>
    <t>2021-07-26 12:35:26</t>
  </si>
  <si>
    <t>84687</t>
  </si>
  <si>
    <t>82932</t>
  </si>
  <si>
    <t>2021-07-27 18:05:26</t>
  </si>
  <si>
    <t>2021-07-27 18:05:28</t>
  </si>
  <si>
    <t>84835</t>
  </si>
  <si>
    <t>84834</t>
  </si>
  <si>
    <t>84823</t>
  </si>
  <si>
    <t>2021-07-28 18:47:11</t>
  </si>
  <si>
    <t>2021-07-28 18:47:14</t>
  </si>
  <si>
    <t>84913</t>
  </si>
  <si>
    <t>2021-08-05 14:24:54</t>
  </si>
  <si>
    <t>2021-08-05 14:24:56</t>
  </si>
  <si>
    <t>85607</t>
  </si>
  <si>
    <t>85606</t>
  </si>
  <si>
    <t>2021-09-09 20:31:15</t>
  </si>
  <si>
    <t>2021-09-09 20:31:18</t>
  </si>
  <si>
    <t>2021-10-14 12:26:07</t>
  </si>
  <si>
    <t>2021-10-14 12:26:12</t>
  </si>
  <si>
    <t>2021-10-17 18:23:33</t>
  </si>
  <si>
    <t>2021-10-17 18:23:35</t>
  </si>
  <si>
    <t>92732</t>
  </si>
  <si>
    <t>92730</t>
  </si>
  <si>
    <t>2021-10-26 20:58:40</t>
  </si>
  <si>
    <t>2021-10-26 21:26:30</t>
  </si>
  <si>
    <t>93708</t>
  </si>
  <si>
    <t>2021-11-21 20:55:42</t>
  </si>
  <si>
    <t>2021-11-21 20:55:49</t>
  </si>
  <si>
    <t>96342</t>
  </si>
  <si>
    <t>2021-12-29 15:36:28</t>
  </si>
  <si>
    <t>2021-12-29 15:36:30</t>
  </si>
  <si>
    <t>2022-02-02 21:05:10</t>
  </si>
  <si>
    <t>2022-02-02 21:05:16</t>
  </si>
  <si>
    <t>103603</t>
  </si>
  <si>
    <t>2022-02-02 21:20:31</t>
  </si>
  <si>
    <t>2022-02-02 21:20:36</t>
  </si>
  <si>
    <t>103605</t>
  </si>
  <si>
    <t>2022-02-02 21:43:07</t>
  </si>
  <si>
    <t>2022-02-02 21:43:08</t>
  </si>
  <si>
    <t>103606</t>
  </si>
  <si>
    <t>2022-03-09 21:30:04</t>
  </si>
  <si>
    <t>2022-03-09 21:30:15</t>
  </si>
  <si>
    <t>107643</t>
  </si>
  <si>
    <t>2022-04-13 17:04:34</t>
  </si>
  <si>
    <t>2022-04-13 17:04:38</t>
  </si>
  <si>
    <t>111812</t>
  </si>
  <si>
    <t>2022-04-13 17:06:31</t>
  </si>
  <si>
    <t>2022-04-13 17:06:33</t>
  </si>
  <si>
    <t>111822</t>
  </si>
  <si>
    <t>2022-04-13 17:16:09</t>
  </si>
  <si>
    <t>111819</t>
  </si>
  <si>
    <t>Кочура</t>
  </si>
  <si>
    <t>1987-06-25 00:00:00</t>
  </si>
  <si>
    <t>2020-12-07 17:50:11</t>
  </si>
  <si>
    <t>64807</t>
  </si>
  <si>
    <t>124640</t>
  </si>
  <si>
    <t>2020-11-28 16:54:42</t>
  </si>
  <si>
    <t>2020-11-28 16:54:43</t>
  </si>
  <si>
    <t>64864</t>
  </si>
  <si>
    <t>124679</t>
  </si>
  <si>
    <t>124674</t>
  </si>
  <si>
    <t>2021-01-04 12:28:22</t>
  </si>
  <si>
    <t>2021-01-04 12:29:16</t>
  </si>
  <si>
    <t>67577</t>
  </si>
  <si>
    <t>125038</t>
  </si>
  <si>
    <t>67587</t>
  </si>
  <si>
    <t>67588</t>
  </si>
  <si>
    <t>2021-01-04 12:46:29</t>
  </si>
  <si>
    <t>67592</t>
  </si>
  <si>
    <t>2021-01-04 13:24:09</t>
  </si>
  <si>
    <t>67586</t>
  </si>
  <si>
    <t>2021-02-11 21:39:14</t>
  </si>
  <si>
    <t>2021-02-11 21:39:16</t>
  </si>
  <si>
    <t>70495</t>
  </si>
  <si>
    <t>130303</t>
  </si>
  <si>
    <t>2021-02-11 21:42:33</t>
  </si>
  <si>
    <t>2021-02-11 21:42:35</t>
  </si>
  <si>
    <t>70502</t>
  </si>
  <si>
    <t>2021-03-21 10:03:06</t>
  </si>
  <si>
    <t>73538</t>
  </si>
  <si>
    <t>135297</t>
  </si>
  <si>
    <t>73526</t>
  </si>
  <si>
    <t>2021-05-02 10:10:22</t>
  </si>
  <si>
    <t>2021-05-02 10:10:30</t>
  </si>
  <si>
    <t>77328</t>
  </si>
  <si>
    <t>141500</t>
  </si>
  <si>
    <t>77327</t>
  </si>
  <si>
    <t>2021-05-02 10:11:38</t>
  </si>
  <si>
    <t>2021-05-02 10:11:54</t>
  </si>
  <si>
    <t>2021-06-06 10:19:03</t>
  </si>
  <si>
    <t>2021-06-06 10:19:07</t>
  </si>
  <si>
    <t>80619</t>
  </si>
  <si>
    <t>148039</t>
  </si>
  <si>
    <t>2021-06-06 10:19:08</t>
  </si>
  <si>
    <t>80625</t>
  </si>
  <si>
    <t>148040</t>
  </si>
  <si>
    <t>80624</t>
  </si>
  <si>
    <t>2021-07-31 10:26:48</t>
  </si>
  <si>
    <t>2021-07-31 10:26:50</t>
  </si>
  <si>
    <t>85104</t>
  </si>
  <si>
    <t>154261</t>
  </si>
  <si>
    <t>85103</t>
  </si>
  <si>
    <t>2021-08-26 09:33:04</t>
  </si>
  <si>
    <t>2021-08-26 09:33:10</t>
  </si>
  <si>
    <t>87509</t>
  </si>
  <si>
    <t>87511</t>
  </si>
  <si>
    <t>2021-09-26 11:26:51</t>
  </si>
  <si>
    <t>2021-09-26 11:27:00</t>
  </si>
  <si>
    <t>90326</t>
  </si>
  <si>
    <t>2021-09-26 11:27:40</t>
  </si>
  <si>
    <t>2021-09-26 11:27:46</t>
  </si>
  <si>
    <t>2021-10-31 09:27:42</t>
  </si>
  <si>
    <t>2021-10-31 09:27:44</t>
  </si>
  <si>
    <t>94116</t>
  </si>
  <si>
    <t>94113</t>
  </si>
  <si>
    <t>2021-11-07 14:07:16</t>
  </si>
  <si>
    <t>2021-11-07 14:07:18</t>
  </si>
  <si>
    <t>94861</t>
  </si>
  <si>
    <t>94860</t>
  </si>
  <si>
    <t>2021-11-28 10:54:55</t>
  </si>
  <si>
    <t>2021-11-28 10:54:57</t>
  </si>
  <si>
    <t>96985</t>
  </si>
  <si>
    <t>96984</t>
  </si>
  <si>
    <t>2021-12-26 10:07:45</t>
  </si>
  <si>
    <t>2021-12-26 10:07:47</t>
  </si>
  <si>
    <t>100012</t>
  </si>
  <si>
    <t>2022-01-23 09:21:35</t>
  </si>
  <si>
    <t>2022-01-23 09:21:38</t>
  </si>
  <si>
    <t>102450</t>
  </si>
  <si>
    <t>2022-01-23 09:21:41</t>
  </si>
  <si>
    <t>102449</t>
  </si>
  <si>
    <t>2022-02-27 10:03:06</t>
  </si>
  <si>
    <t>2022-02-27 10:03:08</t>
  </si>
  <si>
    <t>106365</t>
  </si>
  <si>
    <t>106369</t>
  </si>
  <si>
    <t>2022-03-12 19:38:50</t>
  </si>
  <si>
    <t>2022-03-12 19:38:51</t>
  </si>
  <si>
    <t>108018</t>
  </si>
  <si>
    <t>2022-03-27 09:33:10</t>
  </si>
  <si>
    <t>2022-03-27 09:33:12</t>
  </si>
  <si>
    <t>109714</t>
  </si>
  <si>
    <t>2022-03-27 09:33:32</t>
  </si>
  <si>
    <t>2022-03-27 09:33:35</t>
  </si>
  <si>
    <t>2011-04-19 00:00:00</t>
  </si>
  <si>
    <t>2021-08-24 19:22:34</t>
  </si>
  <si>
    <t>2021-08-24 19:22:35</t>
  </si>
  <si>
    <t>87411</t>
  </si>
  <si>
    <t>87410</t>
  </si>
  <si>
    <t>2021-08-31 14:47:30</t>
  </si>
  <si>
    <t>2021-08-31 14:47:31</t>
  </si>
  <si>
    <t>87953</t>
  </si>
  <si>
    <t>2021-09-08 10:47:58</t>
  </si>
  <si>
    <t>2021-09-08 10:47:59</t>
  </si>
  <si>
    <t>88528</t>
  </si>
  <si>
    <t>2021-09-08 10:48:02</t>
  </si>
  <si>
    <t>88525</t>
  </si>
  <si>
    <t>2021-09-16 12:59:49</t>
  </si>
  <si>
    <t>2021-09-16 12:59:50</t>
  </si>
  <si>
    <t>89327</t>
  </si>
  <si>
    <t>2021-11-19 16:56:14</t>
  </si>
  <si>
    <t>2021-11-20 14:05:00</t>
  </si>
  <si>
    <t>96213</t>
  </si>
  <si>
    <t>2021-12-21 14:09:30</t>
  </si>
  <si>
    <t>2021-12-21 14:09:31</t>
  </si>
  <si>
    <t>99535</t>
  </si>
  <si>
    <t>99520</t>
  </si>
  <si>
    <t>2021-12-21 14:12:16</t>
  </si>
  <si>
    <t>2021-12-21 14:13:14</t>
  </si>
  <si>
    <t>99539</t>
  </si>
  <si>
    <t>2021-12-30 14:11:07</t>
  </si>
  <si>
    <t>2021-12-30 14:11:22</t>
  </si>
  <si>
    <t>100428</t>
  </si>
  <si>
    <t>5.30303</t>
  </si>
  <si>
    <t>2022-01-15 19:52:44</t>
  </si>
  <si>
    <t>2022-01-15 19:52:45</t>
  </si>
  <si>
    <t>2022-02-12 18:12:53</t>
  </si>
  <si>
    <t>2022-02-18 14:59:17</t>
  </si>
  <si>
    <t>2022-02-18 15:00:03</t>
  </si>
  <si>
    <t>2022-03-18 14:17:12</t>
  </si>
  <si>
    <t>2022-03-18 14:17:15</t>
  </si>
  <si>
    <t>108592</t>
  </si>
  <si>
    <t>2022-03-19 19:57:46</t>
  </si>
  <si>
    <t>2022-03-19 19:57:50</t>
  </si>
  <si>
    <t>108590</t>
  </si>
  <si>
    <t>2022-03-19 19:57:54</t>
  </si>
  <si>
    <t>7.60870</t>
  </si>
  <si>
    <t>2022-03-19 19:59:19</t>
  </si>
  <si>
    <t>2022-03-19 19:59:27</t>
  </si>
  <si>
    <t>2022-03-19 20:02:13</t>
  </si>
  <si>
    <t>2022-03-19 20:02:17</t>
  </si>
  <si>
    <t>Замбалова</t>
  </si>
  <si>
    <t>1989-10-09 00:00:00</t>
  </si>
  <si>
    <t>2020-12-14 16:58:36</t>
  </si>
  <si>
    <t>2020-12-14 16:58:37</t>
  </si>
  <si>
    <t>66275</t>
  </si>
  <si>
    <t>127143</t>
  </si>
  <si>
    <t>2021-02-08 20:51:52</t>
  </si>
  <si>
    <t>2021-02-08 20:51:54</t>
  </si>
  <si>
    <t>70280</t>
  </si>
  <si>
    <t>133173</t>
  </si>
  <si>
    <t>2021-03-30 18:16:50</t>
  </si>
  <si>
    <t>2021-03-30 18:16:56</t>
  </si>
  <si>
    <t>138734</t>
  </si>
  <si>
    <t>2021-05-25 14:11:51</t>
  </si>
  <si>
    <t>2021-05-25 14:11:56</t>
  </si>
  <si>
    <t>2021-05-25 14:12:17</t>
  </si>
  <si>
    <t>2021-05-25 14:12:35</t>
  </si>
  <si>
    <t>78406</t>
  </si>
  <si>
    <t>149204</t>
  </si>
  <si>
    <t>2021-05-25 14:12:44</t>
  </si>
  <si>
    <t>73185</t>
  </si>
  <si>
    <t>138730</t>
  </si>
  <si>
    <t>2021-05-25 14:12:55</t>
  </si>
  <si>
    <t>2021-06-27 17:03:39</t>
  </si>
  <si>
    <t>2021-06-27 17:03:45</t>
  </si>
  <si>
    <t>82437</t>
  </si>
  <si>
    <t>2021-06-30 20:30:04</t>
  </si>
  <si>
    <t>2021-06-30 20:30:06</t>
  </si>
  <si>
    <t>2021-06-30 20:30:11</t>
  </si>
  <si>
    <t>142008</t>
  </si>
  <si>
    <t>2021-09-20 20:46:05</t>
  </si>
  <si>
    <t>2021-09-20 20:46:11</t>
  </si>
  <si>
    <t>2021-09-20 20:46:15</t>
  </si>
  <si>
    <t>79632</t>
  </si>
  <si>
    <t>152193</t>
  </si>
  <si>
    <t>2021-10-26 21:04:47</t>
  </si>
  <si>
    <t>2021-10-26 21:04:56</t>
  </si>
  <si>
    <t>2021-12-02 19:00:04</t>
  </si>
  <si>
    <t>2021-12-02 19:00:06</t>
  </si>
  <si>
    <t>82436</t>
  </si>
  <si>
    <t>2022-01-18 13:38:11</t>
  </si>
  <si>
    <t>101970</t>
  </si>
  <si>
    <t>2022-01-18 14:46:26</t>
  </si>
  <si>
    <t>2022-01-18 14:46:28</t>
  </si>
  <si>
    <t>2022-01-18 14:46:33</t>
  </si>
  <si>
    <t>2022-01-18 14:46:37</t>
  </si>
  <si>
    <t>87961</t>
  </si>
  <si>
    <t>2022-02-17 17:28:00</t>
  </si>
  <si>
    <t>2022-02-17 17:28:05</t>
  </si>
  <si>
    <t>89788</t>
  </si>
  <si>
    <t>2022-02-17 17:37:22</t>
  </si>
  <si>
    <t>2022-02-17 17:37:25</t>
  </si>
  <si>
    <t>105251</t>
  </si>
  <si>
    <t>2022-02-17 17:50:10</t>
  </si>
  <si>
    <t>2022-02-17 17:50:12</t>
  </si>
  <si>
    <t>105253</t>
  </si>
  <si>
    <t>2022-03-22 16:15:23</t>
  </si>
  <si>
    <t>2022-03-22 16:15:26</t>
  </si>
  <si>
    <t>109121</t>
  </si>
  <si>
    <t>109130</t>
  </si>
  <si>
    <t>Матях</t>
  </si>
  <si>
    <t>1994-10-05 00:00:00</t>
  </si>
  <si>
    <t>2007-10-20 00:00:00</t>
  </si>
  <si>
    <t>Зудин</t>
  </si>
  <si>
    <t>2020-11-25 11:11:51</t>
  </si>
  <si>
    <t>2020-11-25 11:11:53</t>
  </si>
  <si>
    <t>64686</t>
  </si>
  <si>
    <t>124784</t>
  </si>
  <si>
    <t>64688</t>
  </si>
  <si>
    <t>124910</t>
  </si>
  <si>
    <t>2020-11-25 11:12:47</t>
  </si>
  <si>
    <t>2020-11-25 11:12:52</t>
  </si>
  <si>
    <t>124911</t>
  </si>
  <si>
    <t>2020-12-09 10:47:46</t>
  </si>
  <si>
    <t>2020-12-09 10:47:47</t>
  </si>
  <si>
    <t>124913</t>
  </si>
  <si>
    <t>2020-12-09 10:50:06</t>
  </si>
  <si>
    <t>65819</t>
  </si>
  <si>
    <t>2020-12-18 12:47:48</t>
  </si>
  <si>
    <t>2020-12-18 12:47:53</t>
  </si>
  <si>
    <t>66560</t>
  </si>
  <si>
    <t>127913</t>
  </si>
  <si>
    <t>2020-12-18 12:48:13</t>
  </si>
  <si>
    <t>2020-12-18 12:48:17</t>
  </si>
  <si>
    <t>66561</t>
  </si>
  <si>
    <t>2021-01-14 21:51:34</t>
  </si>
  <si>
    <t>2021-01-14 21:51:37</t>
  </si>
  <si>
    <t>68012</t>
  </si>
  <si>
    <t>130002</t>
  </si>
  <si>
    <t>2021-02-19 17:40:52</t>
  </si>
  <si>
    <t>2021-02-19 17:40:56</t>
  </si>
  <si>
    <t>71016</t>
  </si>
  <si>
    <t>134095</t>
  </si>
  <si>
    <t>71017</t>
  </si>
  <si>
    <t>71018</t>
  </si>
  <si>
    <t>2021-03-19 12:25:47</t>
  </si>
  <si>
    <t>2021-03-19 12:25:50</t>
  </si>
  <si>
    <t>73351</t>
  </si>
  <si>
    <t>136565</t>
  </si>
  <si>
    <t>73352</t>
  </si>
  <si>
    <t>73353</t>
  </si>
  <si>
    <t>2021-04-27 09:44:45</t>
  </si>
  <si>
    <t>2021-04-27 09:44:49</t>
  </si>
  <si>
    <t>141218</t>
  </si>
  <si>
    <t>2021-05-25 09:40:34</t>
  </si>
  <si>
    <t>2021-05-25 09:40:39</t>
  </si>
  <si>
    <t>79408</t>
  </si>
  <si>
    <t>147224</t>
  </si>
  <si>
    <t>79407</t>
  </si>
  <si>
    <t>2021-06-08 11:41:56</t>
  </si>
  <si>
    <t>2021-06-08 11:41:59</t>
  </si>
  <si>
    <t>80842</t>
  </si>
  <si>
    <t>152128</t>
  </si>
  <si>
    <t>80843</t>
  </si>
  <si>
    <t>2021-06-20 18:00:27</t>
  </si>
  <si>
    <t>2021-06-20 18:00:29</t>
  </si>
  <si>
    <t>154638</t>
  </si>
  <si>
    <t>2021-06-24 09:48:37</t>
  </si>
  <si>
    <t>2021-06-24 09:48:38</t>
  </si>
  <si>
    <t>82143</t>
  </si>
  <si>
    <t>152124</t>
  </si>
  <si>
    <t>82137</t>
  </si>
  <si>
    <t>2021-06-29 09:22:41</t>
  </si>
  <si>
    <t>2021-06-29 09:22:45</t>
  </si>
  <si>
    <t>152121</t>
  </si>
  <si>
    <t>82567</t>
  </si>
  <si>
    <t>2021-06-29 09:26:00</t>
  </si>
  <si>
    <t>2021-06-29 09:26:02</t>
  </si>
  <si>
    <t>2021-07-01 09:35:31</t>
  </si>
  <si>
    <t>2021-07-01 09:35:35</t>
  </si>
  <si>
    <t>2021-07-06 11:35:27</t>
  </si>
  <si>
    <t>2021-07-06 11:35:29</t>
  </si>
  <si>
    <t>2021-07-06 11:35:35</t>
  </si>
  <si>
    <t>2021-07-06 11:35:36</t>
  </si>
  <si>
    <t>2021-07-13 10:31:43</t>
  </si>
  <si>
    <t>2021-07-13 10:32:17</t>
  </si>
  <si>
    <t>83797</t>
  </si>
  <si>
    <t>2021-08-04 16:29:44</t>
  </si>
  <si>
    <t>2021-08-04 16:29:49</t>
  </si>
  <si>
    <t>2021-09-11 20:24:03</t>
  </si>
  <si>
    <t>2021-09-11 20:24:05</t>
  </si>
  <si>
    <t>85497</t>
  </si>
  <si>
    <t>2021-10-13 09:27:57</t>
  </si>
  <si>
    <t>2021-10-13 09:28:00</t>
  </si>
  <si>
    <t>92191</t>
  </si>
  <si>
    <t>2021-11-12 09:41:07</t>
  </si>
  <si>
    <t>2021-11-12 09:41:09</t>
  </si>
  <si>
    <t>95306</t>
  </si>
  <si>
    <t>2021-12-18 11:05:55</t>
  </si>
  <si>
    <t>2021-12-18 11:05:57</t>
  </si>
  <si>
    <t>99180</t>
  </si>
  <si>
    <t>2021-12-19 16:45:33</t>
  </si>
  <si>
    <t>2021-12-19 16:45:35</t>
  </si>
  <si>
    <t>99349</t>
  </si>
  <si>
    <t>99348</t>
  </si>
  <si>
    <t>2022-01-15 11:16:34</t>
  </si>
  <si>
    <t>2022-01-15 11:16:36</t>
  </si>
  <si>
    <t>101643</t>
  </si>
  <si>
    <t>2022-01-28 12:33:54</t>
  </si>
  <si>
    <t>2022-01-28 12:33:56</t>
  </si>
  <si>
    <t>2022-01-28 12:34:00</t>
  </si>
  <si>
    <t>2022-02-23 10:08:57</t>
  </si>
  <si>
    <t>2022-02-23 10:08:59</t>
  </si>
  <si>
    <t>105898</t>
  </si>
  <si>
    <t>2022-03-30 09:13:06</t>
  </si>
  <si>
    <t>2022-03-30 09:13:11</t>
  </si>
  <si>
    <t>110101</t>
  </si>
  <si>
    <t>Самсонова</t>
  </si>
  <si>
    <t>2020-12-02 20:53:40</t>
  </si>
  <si>
    <t>2020-12-02 20:53:41</t>
  </si>
  <si>
    <t>65271</t>
  </si>
  <si>
    <t>124790</t>
  </si>
  <si>
    <t>2020-12-27 16:09:49</t>
  </si>
  <si>
    <t>2020-12-27 16:10:06</t>
  </si>
  <si>
    <t>126118</t>
  </si>
  <si>
    <t>2021-03-01 17:12:22</t>
  </si>
  <si>
    <t>2021-03-01 17:12:24</t>
  </si>
  <si>
    <t>71888</t>
  </si>
  <si>
    <t>132304</t>
  </si>
  <si>
    <t>2021-03-01 17:14:02</t>
  </si>
  <si>
    <t>2021-03-01 17:14:04</t>
  </si>
  <si>
    <t>71886</t>
  </si>
  <si>
    <t>2021-04-10 14:00:24</t>
  </si>
  <si>
    <t>2021-04-10 14:00:25</t>
  </si>
  <si>
    <t>75424</t>
  </si>
  <si>
    <t>138148</t>
  </si>
  <si>
    <t>Ирригатор WP-660Е2</t>
  </si>
  <si>
    <t>2021-04-28 20:45:50</t>
  </si>
  <si>
    <t>2021-04-28 20:45:52</t>
  </si>
  <si>
    <t>141555</t>
  </si>
  <si>
    <t>77050</t>
  </si>
  <si>
    <t>76941</t>
  </si>
  <si>
    <t>141554</t>
  </si>
  <si>
    <t>2021-06-02 20:33:47</t>
  </si>
  <si>
    <t>2021-06-02 20:33:52</t>
  </si>
  <si>
    <t>141556</t>
  </si>
  <si>
    <t>80239</t>
  </si>
  <si>
    <t>2021-07-04 13:30:29</t>
  </si>
  <si>
    <t>2021-07-04 13:30:31</t>
  </si>
  <si>
    <t>83069</t>
  </si>
  <si>
    <t>153634</t>
  </si>
  <si>
    <t>2021-09-03 19:32:36</t>
  </si>
  <si>
    <t>2021-09-03 19:32:39</t>
  </si>
  <si>
    <t>88163</t>
  </si>
  <si>
    <t>2021-09-05 19:25:57</t>
  </si>
  <si>
    <t>2021-09-05 19:26:01</t>
  </si>
  <si>
    <t>88319</t>
  </si>
  <si>
    <t>2021-10-06 21:38:23</t>
  </si>
  <si>
    <t>2021-10-06 21:38:25</t>
  </si>
  <si>
    <t>2021-11-07 20:19:32</t>
  </si>
  <si>
    <t>94910</t>
  </si>
  <si>
    <t>2021-11-07 20:20:03</t>
  </si>
  <si>
    <t>2021-11-07 20:20:08</t>
  </si>
  <si>
    <t>2021-11-07 20:20:12</t>
  </si>
  <si>
    <t>94909</t>
  </si>
  <si>
    <t>2021-12-08 20:02:00</t>
  </si>
  <si>
    <t>2021-12-08 20:02:01</t>
  </si>
  <si>
    <t>98236</t>
  </si>
  <si>
    <t>2022-01-05 20:39:01</t>
  </si>
  <si>
    <t>2022-01-05 20:39:02</t>
  </si>
  <si>
    <t>2022-02-06 13:42:38</t>
  </si>
  <si>
    <t>2022-02-06 13:42:40</t>
  </si>
  <si>
    <t>103951</t>
  </si>
  <si>
    <t>103924</t>
  </si>
  <si>
    <t>2022-03-10 20:54:07</t>
  </si>
  <si>
    <t>2022-03-10 20:54:10</t>
  </si>
  <si>
    <t>107764</t>
  </si>
  <si>
    <t>1998-11-11 00:00:00</t>
  </si>
  <si>
    <t>2020-11-25 17:32:49</t>
  </si>
  <si>
    <t>2020-11-25 17:32:51</t>
  </si>
  <si>
    <t>64703</t>
  </si>
  <si>
    <t>124791</t>
  </si>
  <si>
    <t>2020-11-29 19:23:05</t>
  </si>
  <si>
    <t>2020-11-29 19:23:06</t>
  </si>
  <si>
    <t>64979</t>
  </si>
  <si>
    <t>124993</t>
  </si>
  <si>
    <t>2020-12-16 12:19:31</t>
  </si>
  <si>
    <t>2020-12-16 12:19:40</t>
  </si>
  <si>
    <t>66420</t>
  </si>
  <si>
    <t>125431</t>
  </si>
  <si>
    <t>2020-12-16 17:00:38</t>
  </si>
  <si>
    <t>66444</t>
  </si>
  <si>
    <t>2020-12-27 20:52:41</t>
  </si>
  <si>
    <t>2020-12-27 20:53:09</t>
  </si>
  <si>
    <t>128913</t>
  </si>
  <si>
    <t>2021-02-01 18:45:52</t>
  </si>
  <si>
    <t>2021-02-01 18:45:57</t>
  </si>
  <si>
    <t>127846</t>
  </si>
  <si>
    <t>2021-02-20 16:49:54</t>
  </si>
  <si>
    <t>2021-02-20 16:49:57</t>
  </si>
  <si>
    <t>130186</t>
  </si>
  <si>
    <t>71084</t>
  </si>
  <si>
    <t>2021-02-20 16:51:18</t>
  </si>
  <si>
    <t>2021-02-20 16:51:22</t>
  </si>
  <si>
    <t>2021-02-20 16:51:26</t>
  </si>
  <si>
    <t>2021-03-27 18:14:17</t>
  </si>
  <si>
    <t>2021-03-27 18:14:20</t>
  </si>
  <si>
    <t>136700</t>
  </si>
  <si>
    <t>2021-04-28 14:18:29</t>
  </si>
  <si>
    <t>2021-04-28 14:18:31</t>
  </si>
  <si>
    <t>77014</t>
  </si>
  <si>
    <t>142594</t>
  </si>
  <si>
    <t>2021-06-18 13:35:52</t>
  </si>
  <si>
    <t>2021-06-18 13:35:54</t>
  </si>
  <si>
    <t>81749</t>
  </si>
  <si>
    <t>151927</t>
  </si>
  <si>
    <t>81748</t>
  </si>
  <si>
    <t>2021-07-23 14:24:30</t>
  </si>
  <si>
    <t>2021-07-23 14:24:32</t>
  </si>
  <si>
    <t>2021-08-11 12:06:01</t>
  </si>
  <si>
    <t>2021-08-11 12:06:04</t>
  </si>
  <si>
    <t>86166</t>
  </si>
  <si>
    <t>2021-09-22 13:00:50</t>
  </si>
  <si>
    <t>2021-09-22 13:01:24</t>
  </si>
  <si>
    <t>89903</t>
  </si>
  <si>
    <t>89900</t>
  </si>
  <si>
    <t>2021-10-23 16:39:28</t>
  </si>
  <si>
    <t>2021-10-23 16:39:33</t>
  </si>
  <si>
    <t>2021-12-04 15:48:48</t>
  </si>
  <si>
    <t>2021-12-04 15:48:50</t>
  </si>
  <si>
    <t>97713</t>
  </si>
  <si>
    <t>2022-01-22 16:12:44</t>
  </si>
  <si>
    <t>102382</t>
  </si>
  <si>
    <t>2022-01-22 16:18:39</t>
  </si>
  <si>
    <t>2022-01-22 16:18:42</t>
  </si>
  <si>
    <t>102384</t>
  </si>
  <si>
    <t>97714</t>
  </si>
  <si>
    <t>2022-03-05 19:33:02</t>
  </si>
  <si>
    <t>2022-03-05 19:33:08</t>
  </si>
  <si>
    <t>107218</t>
  </si>
  <si>
    <t>107217</t>
  </si>
  <si>
    <t>2022-03-05 19:34:12</t>
  </si>
  <si>
    <t>2022-03-05 19:34:50</t>
  </si>
  <si>
    <t>107220</t>
  </si>
  <si>
    <t>Гаврёва</t>
  </si>
  <si>
    <t>Бабарика</t>
  </si>
  <si>
    <t>2017-01-12 00:00:00</t>
  </si>
  <si>
    <t>2020-12-07 10:55:03</t>
  </si>
  <si>
    <t>2020-12-07 10:55:04</t>
  </si>
  <si>
    <t>65635</t>
  </si>
  <si>
    <t>124867</t>
  </si>
  <si>
    <t>2021-08-28 20:07:24</t>
  </si>
  <si>
    <t>2021-08-28 20:07:25</t>
  </si>
  <si>
    <t>87723</t>
  </si>
  <si>
    <t>Выпряжкина</t>
  </si>
  <si>
    <t>2020-11-29 09:59:25</t>
  </si>
  <si>
    <t>2020-11-29 09:59:29</t>
  </si>
  <si>
    <t>64897</t>
  </si>
  <si>
    <t>124888</t>
  </si>
  <si>
    <t>2021-01-24 11:15:47</t>
  </si>
  <si>
    <t>2021-01-24 11:15:48</t>
  </si>
  <si>
    <t>130804</t>
  </si>
  <si>
    <t>2021-03-12 13:25:44</t>
  </si>
  <si>
    <t>2021-03-12 13:25:45</t>
  </si>
  <si>
    <t>72716</t>
  </si>
  <si>
    <t>132641</t>
  </si>
  <si>
    <t>2021-03-14 11:26:52</t>
  </si>
  <si>
    <t>2021-03-14 11:27:01</t>
  </si>
  <si>
    <t>72888</t>
  </si>
  <si>
    <t>132642</t>
  </si>
  <si>
    <t>2021-03-29 21:53:05</t>
  </si>
  <si>
    <t>2021-03-29 21:53:06</t>
  </si>
  <si>
    <t>142789</t>
  </si>
  <si>
    <t>2021-05-16 12:42:40</t>
  </si>
  <si>
    <t>2021-05-16 12:42:42</t>
  </si>
  <si>
    <t>78623</t>
  </si>
  <si>
    <t>141755</t>
  </si>
  <si>
    <t>Лукьянцева</t>
  </si>
  <si>
    <t>1988-04-21 00:00:00</t>
  </si>
  <si>
    <t>2020-12-02 14:34:41</t>
  </si>
  <si>
    <t>65244</t>
  </si>
  <si>
    <t>124898</t>
  </si>
  <si>
    <t>2020-12-02 14:35:46</t>
  </si>
  <si>
    <t>2020-12-02 14:35:48</t>
  </si>
  <si>
    <t>65242</t>
  </si>
  <si>
    <t>2020-12-18 14:01:44</t>
  </si>
  <si>
    <t>2020-12-18 14:01:46</t>
  </si>
  <si>
    <t>126067</t>
  </si>
  <si>
    <t>66569</t>
  </si>
  <si>
    <t>66568</t>
  </si>
  <si>
    <t>2021-01-25 15:58:37</t>
  </si>
  <si>
    <t>2021-01-25 15:58:40</t>
  </si>
  <si>
    <t>128097</t>
  </si>
  <si>
    <t>2021-01-27 13:49:15</t>
  </si>
  <si>
    <t>2021-01-27 13:49:23</t>
  </si>
  <si>
    <t>128099</t>
  </si>
  <si>
    <t>69233</t>
  </si>
  <si>
    <t>2021-03-03 12:55:58</t>
  </si>
  <si>
    <t>2021-03-03 12:55:59</t>
  </si>
  <si>
    <t>133093</t>
  </si>
  <si>
    <t>72030</t>
  </si>
  <si>
    <t>2021-04-27 12:52:19</t>
  </si>
  <si>
    <t>2021-04-27 12:52:21</t>
  </si>
  <si>
    <t>76905</t>
  </si>
  <si>
    <t>143041</t>
  </si>
  <si>
    <t>2021-05-26 12:52:59</t>
  </si>
  <si>
    <t>2021-05-26 12:53:02</t>
  </si>
  <si>
    <t>147260</t>
  </si>
  <si>
    <t>2021-05-27 14:00:14</t>
  </si>
  <si>
    <t>2021-05-27 14:02:23</t>
  </si>
  <si>
    <t>79627</t>
  </si>
  <si>
    <t>143040</t>
  </si>
  <si>
    <t>2021-05-27 14:02:38</t>
  </si>
  <si>
    <t>2021-05-27 14:02:44</t>
  </si>
  <si>
    <t>2021-06-30 14:39:07</t>
  </si>
  <si>
    <t>2021-06-30 14:39:09</t>
  </si>
  <si>
    <t>152317</t>
  </si>
  <si>
    <t>2021-07-18 14:02:51</t>
  </si>
  <si>
    <t>84118</t>
  </si>
  <si>
    <t>154519</t>
  </si>
  <si>
    <t>2021-07-18 14:03:35</t>
  </si>
  <si>
    <t>2021-07-18 14:03:38</t>
  </si>
  <si>
    <t>2021-08-11 21:01:39</t>
  </si>
  <si>
    <t>2021-08-11 21:01:47</t>
  </si>
  <si>
    <t>2021-08-11 21:01:52</t>
  </si>
  <si>
    <t>86227</t>
  </si>
  <si>
    <t>2021-08-11 21:01:54</t>
  </si>
  <si>
    <t>2021-09-14 13:39:49</t>
  </si>
  <si>
    <t>2021-09-14 13:39:58</t>
  </si>
  <si>
    <t>2021-09-22 14:09:46</t>
  </si>
  <si>
    <t>2021-09-22 14:10:17</t>
  </si>
  <si>
    <t>2021-09-22 14:10:24</t>
  </si>
  <si>
    <t>2021-09-22 14:10:27</t>
  </si>
  <si>
    <t>2021-09-28 13:18:37</t>
  </si>
  <si>
    <t>2021-09-28 13:18:39</t>
  </si>
  <si>
    <t>2021-10-27 18:20:50</t>
  </si>
  <si>
    <t>2021-10-27 18:20:52</t>
  </si>
  <si>
    <t>2021-10-27 18:41:07</t>
  </si>
  <si>
    <t>2021-10-27 18:41:09</t>
  </si>
  <si>
    <t>93814</t>
  </si>
  <si>
    <t>2021-11-26 14:26:10</t>
  </si>
  <si>
    <t>2021-11-26 14:26:13</t>
  </si>
  <si>
    <t>96801</t>
  </si>
  <si>
    <t>2021-11-26 14:27:05</t>
  </si>
  <si>
    <t>2021-11-26 14:27:11</t>
  </si>
  <si>
    <t>2022-01-12 14:09:08</t>
  </si>
  <si>
    <t>2022-01-12 14:09:10</t>
  </si>
  <si>
    <t>101303</t>
  </si>
  <si>
    <t>101302</t>
  </si>
  <si>
    <t>2022-01-12 14:09:38</t>
  </si>
  <si>
    <t>2022-01-12 14:09:41</t>
  </si>
  <si>
    <t>2022-02-23 19:46:15</t>
  </si>
  <si>
    <t>2022-02-23 19:46:18</t>
  </si>
  <si>
    <t>105988</t>
  </si>
  <si>
    <t>105995</t>
  </si>
  <si>
    <t>2022-02-23 19:55:15</t>
  </si>
  <si>
    <t>2022-02-23 19:55:18</t>
  </si>
  <si>
    <t>105996</t>
  </si>
  <si>
    <t>2022-03-23 13:41:37</t>
  </si>
  <si>
    <t>2022-03-23 13:41:43</t>
  </si>
  <si>
    <t>109259</t>
  </si>
  <si>
    <t>1997-08-28 00:00:00</t>
  </si>
  <si>
    <t>2020-12-05 16:03:43</t>
  </si>
  <si>
    <t>2020-12-05 18:12:45</t>
  </si>
  <si>
    <t>124902</t>
  </si>
  <si>
    <t>2021-01-05 13:22:32</t>
  </si>
  <si>
    <t>2021-01-05 13:22:34</t>
  </si>
  <si>
    <t>126958</t>
  </si>
  <si>
    <t>Самуиловна</t>
  </si>
  <si>
    <t>Чижевская</t>
  </si>
  <si>
    <t>1962-09-10 00:00:00</t>
  </si>
  <si>
    <t>2020-12-09 10:12:15</t>
  </si>
  <si>
    <t>2020-12-09 10:12:16</t>
  </si>
  <si>
    <t>124906</t>
  </si>
  <si>
    <t>2020-12-15 10:15:26</t>
  </si>
  <si>
    <t>66317</t>
  </si>
  <si>
    <t>126904</t>
  </si>
  <si>
    <t>2020-12-15 10:15:50</t>
  </si>
  <si>
    <t>126905</t>
  </si>
  <si>
    <t>66320</t>
  </si>
  <si>
    <t>2021-01-20 21:41:41</t>
  </si>
  <si>
    <t>2021-01-20 21:41:44</t>
  </si>
  <si>
    <t>68687</t>
  </si>
  <si>
    <t>132115</t>
  </si>
  <si>
    <t>2021-01-20 21:44:15</t>
  </si>
  <si>
    <t>2021-01-20 21:44:17</t>
  </si>
  <si>
    <t>68688</t>
  </si>
  <si>
    <t>2021-01-22 12:06:50</t>
  </si>
  <si>
    <t>68686</t>
  </si>
  <si>
    <t>2021-01-26 13:02:00</t>
  </si>
  <si>
    <t>2021-01-26 13:02:02</t>
  </si>
  <si>
    <t>129746</t>
  </si>
  <si>
    <t>2021-01-28 11:39:55</t>
  </si>
  <si>
    <t>2021-01-28 11:39:58</t>
  </si>
  <si>
    <t>133172</t>
  </si>
  <si>
    <t>2021-03-13 15:04:33</t>
  </si>
  <si>
    <t>2021-03-13 15:04:35</t>
  </si>
  <si>
    <t>136473</t>
  </si>
  <si>
    <t>2021-04-25 17:11:58</t>
  </si>
  <si>
    <t>2021-04-25 17:12:01</t>
  </si>
  <si>
    <t>76713</t>
  </si>
  <si>
    <t>139827</t>
  </si>
  <si>
    <t>73565</t>
  </si>
  <si>
    <t>133190</t>
  </si>
  <si>
    <t>2021-05-27 14:14:32</t>
  </si>
  <si>
    <t>2021-05-27 14:14:34</t>
  </si>
  <si>
    <t>79628</t>
  </si>
  <si>
    <t>152075</t>
  </si>
  <si>
    <t>2021-06-24 12:09:13</t>
  </si>
  <si>
    <t>2021-06-24 12:09:15</t>
  </si>
  <si>
    <t>152525</t>
  </si>
  <si>
    <t>2021-07-20 20:35:46</t>
  </si>
  <si>
    <t>2021-07-20 20:36:24</t>
  </si>
  <si>
    <t>152528</t>
  </si>
  <si>
    <t>2021-08-21 20:39:50</t>
  </si>
  <si>
    <t>2021-08-21 20:39:55</t>
  </si>
  <si>
    <t>87127</t>
  </si>
  <si>
    <t>2021-08-21 20:47:59</t>
  </si>
  <si>
    <t>2021-08-21 20:48:01</t>
  </si>
  <si>
    <t>87128</t>
  </si>
  <si>
    <t>2021-09-14 13:28:57</t>
  </si>
  <si>
    <t>2021-09-14 13:29:01</t>
  </si>
  <si>
    <t>89194</t>
  </si>
  <si>
    <t>2021-09-28 20:05:34</t>
  </si>
  <si>
    <t>2021-09-28 20:06:31</t>
  </si>
  <si>
    <t>90590</t>
  </si>
  <si>
    <t>2021-10-26 21:39:20</t>
  </si>
  <si>
    <t>2021-10-26 21:39:22</t>
  </si>
  <si>
    <t>93700</t>
  </si>
  <si>
    <t>2021-12-07 18:50:49</t>
  </si>
  <si>
    <t>2021-12-07 18:50:52</t>
  </si>
  <si>
    <t>2022-02-08 10:35:17</t>
  </si>
  <si>
    <t>2022-02-08 10:35:18</t>
  </si>
  <si>
    <t>104151</t>
  </si>
  <si>
    <t>2022-03-03 19:36:41</t>
  </si>
  <si>
    <t>2022-03-03 19:36:43</t>
  </si>
  <si>
    <t>106966</t>
  </si>
  <si>
    <t>2022-04-05 22:24:42</t>
  </si>
  <si>
    <t>2022-04-05 22:24:45</t>
  </si>
  <si>
    <t>110943</t>
  </si>
  <si>
    <t>110934</t>
  </si>
  <si>
    <t>2020-12-01 19:20:20</t>
  </si>
  <si>
    <t>2020-12-01 19:20:21</t>
  </si>
  <si>
    <t>65180</t>
  </si>
  <si>
    <t>124928</t>
  </si>
  <si>
    <t>Нечитайлова</t>
  </si>
  <si>
    <t>2011-09-10 00:00:00</t>
  </si>
  <si>
    <t>2020-12-19 11:11:11</t>
  </si>
  <si>
    <t>2020-12-19 11:11:12</t>
  </si>
  <si>
    <t>126936</t>
  </si>
  <si>
    <t>Длоугая</t>
  </si>
  <si>
    <t>2020-12-14 20:57:50</t>
  </si>
  <si>
    <t>2020-12-14 20:57:52</t>
  </si>
  <si>
    <t>66307</t>
  </si>
  <si>
    <t>126326</t>
  </si>
  <si>
    <t>2020-12-16 10:11:45</t>
  </si>
  <si>
    <t>2020-12-16 10:11:46</t>
  </si>
  <si>
    <t>66403</t>
  </si>
  <si>
    <t>127685</t>
  </si>
  <si>
    <t>2020-12-29 20:42:20</t>
  </si>
  <si>
    <t>2020-12-29 20:42:23</t>
  </si>
  <si>
    <t>127686</t>
  </si>
  <si>
    <t>2020-11-29 20:41:03</t>
  </si>
  <si>
    <t>2020-11-29 20:41:06</t>
  </si>
  <si>
    <t>64997</t>
  </si>
  <si>
    <t>124962</t>
  </si>
  <si>
    <t>64998</t>
  </si>
  <si>
    <t>2020-12-17 12:34:38</t>
  </si>
  <si>
    <t>2020-12-17 12:34:40</t>
  </si>
  <si>
    <t>66478</t>
  </si>
  <si>
    <t>125708</t>
  </si>
  <si>
    <t>2020-12-17 12:34:42</t>
  </si>
  <si>
    <t>2007-11-11 00:00:00</t>
  </si>
  <si>
    <t>2020-12-01 21:33:11</t>
  </si>
  <si>
    <t>2020-12-01 21:33:15</t>
  </si>
  <si>
    <t>65206</t>
  </si>
  <si>
    <t>125433</t>
  </si>
  <si>
    <t>2021-08-03 18:13:08</t>
  </si>
  <si>
    <t>2021-08-03 18:13:10</t>
  </si>
  <si>
    <t>85417</t>
  </si>
  <si>
    <t>2021-08-03 18:15:25</t>
  </si>
  <si>
    <t>2021-08-03 18:15:27</t>
  </si>
  <si>
    <t>85419</t>
  </si>
  <si>
    <t>Мумладзе</t>
  </si>
  <si>
    <t>1995-03-08 00:00:00</t>
  </si>
  <si>
    <t>Майрушкина</t>
  </si>
  <si>
    <t>2020-11-30 11:11:45</t>
  </si>
  <si>
    <t>2020-11-30 11:11:47</t>
  </si>
  <si>
    <t>65020</t>
  </si>
  <si>
    <t>125010</t>
  </si>
  <si>
    <t>1992-07-12 00:00:00</t>
  </si>
  <si>
    <t>2020-11-27 17:53:06</t>
  </si>
  <si>
    <t>2020-11-27 17:53:09</t>
  </si>
  <si>
    <t>64812</t>
  </si>
  <si>
    <t>125068</t>
  </si>
  <si>
    <t>2022-04-07 21:02:48</t>
  </si>
  <si>
    <t>2022-04-07 21:02:49</t>
  </si>
  <si>
    <t>110761</t>
  </si>
  <si>
    <t>37.00000</t>
  </si>
  <si>
    <t>Пигарина</t>
  </si>
  <si>
    <t>2020-11-27 17:38:18</t>
  </si>
  <si>
    <t>2020-11-27 17:38:20</t>
  </si>
  <si>
    <t>64810</t>
  </si>
  <si>
    <t>125073</t>
  </si>
  <si>
    <t>2021-04-08 11:32:58</t>
  </si>
  <si>
    <t>2021-04-08 11:33:01</t>
  </si>
  <si>
    <t>75237</t>
  </si>
  <si>
    <t>2021-04-19 19:50:15</t>
  </si>
  <si>
    <t>2021-04-19 19:50:18</t>
  </si>
  <si>
    <t>76223</t>
  </si>
  <si>
    <t>2021-06-06 14:16:00</t>
  </si>
  <si>
    <t>2021-06-06 14:16:10</t>
  </si>
  <si>
    <t>2021-06-26 20:14:01</t>
  </si>
  <si>
    <t>2021-06-26 20:14:03</t>
  </si>
  <si>
    <t>82377</t>
  </si>
  <si>
    <t>2021-07-02 09:26:16</t>
  </si>
  <si>
    <t>2021-07-02 09:26:25</t>
  </si>
  <si>
    <t>2021-08-26 17:26:17</t>
  </si>
  <si>
    <t>2021-08-26 17:26:20</t>
  </si>
  <si>
    <t>2021-08-27 16:57:34</t>
  </si>
  <si>
    <t>2021-08-27 16:57:37</t>
  </si>
  <si>
    <t>87637</t>
  </si>
  <si>
    <t>2021-09-06 18:10:15</t>
  </si>
  <si>
    <t>2021-09-06 18:10:17</t>
  </si>
  <si>
    <t>88403</t>
  </si>
  <si>
    <t>49.00000</t>
  </si>
  <si>
    <t>2021-09-16 17:45:25</t>
  </si>
  <si>
    <t>2021-09-16 17:45:27</t>
  </si>
  <si>
    <t>89346</t>
  </si>
  <si>
    <t>2021-09-22 18:58:39</t>
  </si>
  <si>
    <t>2021-09-22 18:58:42</t>
  </si>
  <si>
    <t>2021-12-26 14:11:30</t>
  </si>
  <si>
    <t>2021-12-26 14:11:32</t>
  </si>
  <si>
    <t>100058</t>
  </si>
  <si>
    <t>2022-03-21 22:30:13</t>
  </si>
  <si>
    <t>2022-03-21 22:30:15</t>
  </si>
  <si>
    <t>109057</t>
  </si>
  <si>
    <t>2022-04-09 14:40:32</t>
  </si>
  <si>
    <t>2022-04-09 14:46:17</t>
  </si>
  <si>
    <t>111376</t>
  </si>
  <si>
    <t>Мартиновна</t>
  </si>
  <si>
    <t>Эхоян</t>
  </si>
  <si>
    <t>1982-12-18 00:00:00</t>
  </si>
  <si>
    <t>2020-12-06 19:04:27</t>
  </si>
  <si>
    <t>2020-12-06 19:04:28</t>
  </si>
  <si>
    <t>65605</t>
  </si>
  <si>
    <t>125171</t>
  </si>
  <si>
    <t>2020-12-28 19:51:00</t>
  </si>
  <si>
    <t>2020-12-28 19:51:01</t>
  </si>
  <si>
    <t>67404</t>
  </si>
  <si>
    <t>126630</t>
  </si>
  <si>
    <t>2021-01-04 12:59:40</t>
  </si>
  <si>
    <t>2021-01-04 12:59:42</t>
  </si>
  <si>
    <t>129612</t>
  </si>
  <si>
    <t>2021-01-19 18:50:08</t>
  </si>
  <si>
    <t>129613</t>
  </si>
  <si>
    <t>2021-03-17 21:03:19</t>
  </si>
  <si>
    <t>131783</t>
  </si>
  <si>
    <t>2021-03-17 21:05:25</t>
  </si>
  <si>
    <t>2021-03-17 21:05:26</t>
  </si>
  <si>
    <t>2021-05-01 11:25:04</t>
  </si>
  <si>
    <t>2021-05-01 11:25:27</t>
  </si>
  <si>
    <t>142731</t>
  </si>
  <si>
    <t>2021-05-10 20:13:59</t>
  </si>
  <si>
    <t>2021-05-10 20:14:01</t>
  </si>
  <si>
    <t>142728</t>
  </si>
  <si>
    <t>2021-06-01 10:31:40</t>
  </si>
  <si>
    <t>2021-06-01 10:31:42</t>
  </si>
  <si>
    <t>80068</t>
  </si>
  <si>
    <t>149404</t>
  </si>
  <si>
    <t>2021-06-10 19:01:16</t>
  </si>
  <si>
    <t>2021-06-10 19:01:19</t>
  </si>
  <si>
    <t>81060</t>
  </si>
  <si>
    <t>149281</t>
  </si>
  <si>
    <t>2021-07-25 10:44:14</t>
  </si>
  <si>
    <t>2021-07-25 10:44:16</t>
  </si>
  <si>
    <t>84593</t>
  </si>
  <si>
    <t>155053</t>
  </si>
  <si>
    <t>2021-08-21 16:20:58</t>
  </si>
  <si>
    <t>2021-08-21 16:21:01</t>
  </si>
  <si>
    <t>87079</t>
  </si>
  <si>
    <t>2021-08-21 16:21:03</t>
  </si>
  <si>
    <t>2021-09-21 20:46:55</t>
  </si>
  <si>
    <t>2021-09-21 20:47:05</t>
  </si>
  <si>
    <t>89868</t>
  </si>
  <si>
    <t>2021-10-28 20:58:01</t>
  </si>
  <si>
    <t>2021-10-28 20:58:03</t>
  </si>
  <si>
    <t>2021-11-26 21:12:02</t>
  </si>
  <si>
    <t>96845</t>
  </si>
  <si>
    <t>2021-11-26 21:12:10</t>
  </si>
  <si>
    <t>2021-11-26 21:12:12</t>
  </si>
  <si>
    <t>2021-12-04 21:22:02</t>
  </si>
  <si>
    <t>2021-12-04 21:22:04</t>
  </si>
  <si>
    <t>2022-01-13 21:06:21</t>
  </si>
  <si>
    <t>2022-01-13 21:06:23</t>
  </si>
  <si>
    <t>101465</t>
  </si>
  <si>
    <t>2022-02-19 13:15:40</t>
  </si>
  <si>
    <t>2022-02-19 13:15:43</t>
  </si>
  <si>
    <t>2022-03-22 20:12:42</t>
  </si>
  <si>
    <t>109178</t>
  </si>
  <si>
    <t>2022-03-22 20:13:01</t>
  </si>
  <si>
    <t>2022-03-22 20:13:03</t>
  </si>
  <si>
    <t>Худатова</t>
  </si>
  <si>
    <t>1990-03-02 00:00:00</t>
  </si>
  <si>
    <t>Мещеряков</t>
  </si>
  <si>
    <t>1989-03-19 00:00:00</t>
  </si>
  <si>
    <t>2020-11-30 21:23:33</t>
  </si>
  <si>
    <t>2020-11-30 21:23:35</t>
  </si>
  <si>
    <t>125190</t>
  </si>
  <si>
    <t>2020-12-02 21:41:03</t>
  </si>
  <si>
    <t>2020-12-02 21:41:04</t>
  </si>
  <si>
    <t>65273</t>
  </si>
  <si>
    <t>126071</t>
  </si>
  <si>
    <t>2020-12-03 20:12:37</t>
  </si>
  <si>
    <t>2020-12-03 20:12:38</t>
  </si>
  <si>
    <t>65317</t>
  </si>
  <si>
    <t>125196</t>
  </si>
  <si>
    <t>2009-08-11 00:00:00</t>
  </si>
  <si>
    <t>2020-12-05 21:23:33</t>
  </si>
  <si>
    <t>2020-12-05 21:23:36</t>
  </si>
  <si>
    <t>65507</t>
  </si>
  <si>
    <t>125215</t>
  </si>
  <si>
    <t>65509</t>
  </si>
  <si>
    <t>2020-12-06 12:42:17</t>
  </si>
  <si>
    <t>2021-06-07 20:40:21</t>
  </si>
  <si>
    <t>2021-06-07 20:40:23</t>
  </si>
  <si>
    <t>80803</t>
  </si>
  <si>
    <t>152123</t>
  </si>
  <si>
    <t>2021-11-11 18:38:14</t>
  </si>
  <si>
    <t>95281</t>
  </si>
  <si>
    <t>2021-11-11 18:39:27</t>
  </si>
  <si>
    <t>2021-11-11 18:39:29</t>
  </si>
  <si>
    <t>95282</t>
  </si>
  <si>
    <t>2021-12-11 18:16:22</t>
  </si>
  <si>
    <t>2021-12-11 18:16:24</t>
  </si>
  <si>
    <t>98566</t>
  </si>
  <si>
    <t>2022-01-18 19:38:41</t>
  </si>
  <si>
    <t>2022-01-18 19:38:42</t>
  </si>
  <si>
    <t>102035</t>
  </si>
  <si>
    <t>2020-12-05 21:24:25</t>
  </si>
  <si>
    <t>2020-12-05 21:24:26</t>
  </si>
  <si>
    <t>125216</t>
  </si>
  <si>
    <t>2020-12-06 12:42:45</t>
  </si>
  <si>
    <t>2021-06-07 20:39:32</t>
  </si>
  <si>
    <t>2021-06-07 20:39:39</t>
  </si>
  <si>
    <t>80798</t>
  </si>
  <si>
    <t>152122</t>
  </si>
  <si>
    <t>2021-06-07 20:44:38</t>
  </si>
  <si>
    <t>2021-06-20 12:42:06</t>
  </si>
  <si>
    <t>80811</t>
  </si>
  <si>
    <t>2021-06-20 12:42:47</t>
  </si>
  <si>
    <t>2021-06-20 12:42:51</t>
  </si>
  <si>
    <t>154598</t>
  </si>
  <si>
    <t>81857</t>
  </si>
  <si>
    <t>2021-06-22 14:42:13</t>
  </si>
  <si>
    <t>2021-06-22 14:42:16</t>
  </si>
  <si>
    <t>82022</t>
  </si>
  <si>
    <t>82023</t>
  </si>
  <si>
    <t>2021-10-05 18:46:46</t>
  </si>
  <si>
    <t>2021-10-05 18:46:48</t>
  </si>
  <si>
    <t>2021-10-05 18:53:47</t>
  </si>
  <si>
    <t>2021-10-05 18:53:49</t>
  </si>
  <si>
    <t>91380</t>
  </si>
  <si>
    <t>2021-12-11 18:14:50</t>
  </si>
  <si>
    <t>2021-12-11 18:14:52</t>
  </si>
  <si>
    <t>98564</t>
  </si>
  <si>
    <t>2020-12-11 13:08:14</t>
  </si>
  <si>
    <t>2020-12-11 13:08:15</t>
  </si>
  <si>
    <t>125240</t>
  </si>
  <si>
    <t>2021-12-12 10:06:59</t>
  </si>
  <si>
    <t>2021-12-12 10:07:01</t>
  </si>
  <si>
    <t>98598</t>
  </si>
  <si>
    <t>1966-04-25 00:00:00</t>
  </si>
  <si>
    <t>2020-11-28 12:52:16</t>
  </si>
  <si>
    <t>2020-11-28 12:52:17</t>
  </si>
  <si>
    <t>64845</t>
  </si>
  <si>
    <t>125258</t>
  </si>
  <si>
    <t>2020-12-13 20:32:48</t>
  </si>
  <si>
    <t>2020-12-13 20:32:49</t>
  </si>
  <si>
    <t>125484</t>
  </si>
  <si>
    <t>1997-01-07 00:00:00</t>
  </si>
  <si>
    <t>Котомкина</t>
  </si>
  <si>
    <t>2000-05-08 00:00:00</t>
  </si>
  <si>
    <t>2020-12-01 10:27:38</t>
  </si>
  <si>
    <t>2020-12-01 10:27:39</t>
  </si>
  <si>
    <t>125289</t>
  </si>
  <si>
    <t>Шейкина</t>
  </si>
  <si>
    <t>2020-12-04 21:06:31</t>
  </si>
  <si>
    <t>2020-12-04 21:06:32</t>
  </si>
  <si>
    <t>125301</t>
  </si>
  <si>
    <t>1989-03-14 00:00:00</t>
  </si>
  <si>
    <t>1987-01-15 00:00:00</t>
  </si>
  <si>
    <t>2020-12-14 15:02:31</t>
  </si>
  <si>
    <t>2020-12-14 15:02:33</t>
  </si>
  <si>
    <t>65589</t>
  </si>
  <si>
    <t>125312</t>
  </si>
  <si>
    <t>2021-01-12 22:17:13</t>
  </si>
  <si>
    <t>2021-01-12 22:17:15</t>
  </si>
  <si>
    <t>67529</t>
  </si>
  <si>
    <t>129858</t>
  </si>
  <si>
    <t>2021-02-15 16:02:10</t>
  </si>
  <si>
    <t>2021-02-15 16:02:13</t>
  </si>
  <si>
    <t>70738</t>
  </si>
  <si>
    <t>129933</t>
  </si>
  <si>
    <t>1995-07-26 00:00:00</t>
  </si>
  <si>
    <t>2020-12-06 21:09:01</t>
  </si>
  <si>
    <t>2020-12-06 21:09:04</t>
  </si>
  <si>
    <t>65619</t>
  </si>
  <si>
    <t>125370</t>
  </si>
  <si>
    <t>2020-12-05 22:03:46</t>
  </si>
  <si>
    <t>2020-12-05 22:03:49</t>
  </si>
  <si>
    <t>65510</t>
  </si>
  <si>
    <t>125374</t>
  </si>
  <si>
    <t>2020-12-05 22:04:28</t>
  </si>
  <si>
    <t>2020-12-05 22:04:32</t>
  </si>
  <si>
    <t>65511</t>
  </si>
  <si>
    <t>Юткина</t>
  </si>
  <si>
    <t>Лошневская(Лобанова)</t>
  </si>
  <si>
    <t>2021-01-20 12:23:41</t>
  </si>
  <si>
    <t>2021-01-20 12:23:59</t>
  </si>
  <si>
    <t>68660</t>
  </si>
  <si>
    <t>125442</t>
  </si>
  <si>
    <t>2021-03-16 12:49:47</t>
  </si>
  <si>
    <t>2021-03-18 20:07:31</t>
  </si>
  <si>
    <t>2021-03-18 20:07:42</t>
  </si>
  <si>
    <t>73291</t>
  </si>
  <si>
    <t>136460</t>
  </si>
  <si>
    <t>73295</t>
  </si>
  <si>
    <t>2021-04-22 10:42:16</t>
  </si>
  <si>
    <t>2021-04-22 10:42:17</t>
  </si>
  <si>
    <t>76376</t>
  </si>
  <si>
    <t>144578</t>
  </si>
  <si>
    <t>2021-05-20 16:00:42</t>
  </si>
  <si>
    <t>148752</t>
  </si>
  <si>
    <t>2021-05-20 16:01:02</t>
  </si>
  <si>
    <t>2021-05-20 16:01:32</t>
  </si>
  <si>
    <t>2021-05-20 16:01:34</t>
  </si>
  <si>
    <t>2021-06-17 10:50:22</t>
  </si>
  <si>
    <t>2021-06-17 10:50:23</t>
  </si>
  <si>
    <t>81637</t>
  </si>
  <si>
    <t>2021-07-22 17:58:26</t>
  </si>
  <si>
    <t>2021-07-22 17:58:29</t>
  </si>
  <si>
    <t>84384</t>
  </si>
  <si>
    <t>156083</t>
  </si>
  <si>
    <t>2021-08-19 12:16:09</t>
  </si>
  <si>
    <t>2021-08-19 12:16:12</t>
  </si>
  <si>
    <t>86853</t>
  </si>
  <si>
    <t>2021-09-16 15:27:21</t>
  </si>
  <si>
    <t>2021-09-16 15:27:23</t>
  </si>
  <si>
    <t>2021-09-28 17:21:21</t>
  </si>
  <si>
    <t>2021-10-04 16:25:25</t>
  </si>
  <si>
    <t>2021-10-21 12:07:45</t>
  </si>
  <si>
    <t>93080</t>
  </si>
  <si>
    <t>2021-10-21 12:08:02</t>
  </si>
  <si>
    <t>2021-10-21 12:08:28</t>
  </si>
  <si>
    <t>2021-12-23 11:48:49</t>
  </si>
  <si>
    <t>2021-12-23 11:48:54</t>
  </si>
  <si>
    <t>2021-12-23 11:48:56</t>
  </si>
  <si>
    <t>95993</t>
  </si>
  <si>
    <t>2021-12-23 11:48:58</t>
  </si>
  <si>
    <t>2022-01-20 17:08:02</t>
  </si>
  <si>
    <t>2022-01-20 17:08:04</t>
  </si>
  <si>
    <t>102177</t>
  </si>
  <si>
    <t>2022-02-17 13:37:35</t>
  </si>
  <si>
    <t>2022-02-17 13:37:37</t>
  </si>
  <si>
    <t>105222</t>
  </si>
  <si>
    <t>2022-03-05 21:07:52</t>
  </si>
  <si>
    <t>2022-03-05 21:07:55</t>
  </si>
  <si>
    <t>107237</t>
  </si>
  <si>
    <t>2022-03-17 19:17:33</t>
  </si>
  <si>
    <t>2022-03-17 19:17:36</t>
  </si>
  <si>
    <t>2022-03-18 11:33:12</t>
  </si>
  <si>
    <t>2022-03-18 16:04:34</t>
  </si>
  <si>
    <t>108542</t>
  </si>
  <si>
    <t>2022-03-19 15:27:37</t>
  </si>
  <si>
    <t>2022-03-19 15:27:40</t>
  </si>
  <si>
    <t>2020-12-11 20:33:02</t>
  </si>
  <si>
    <t>2020-12-11 20:33:04</t>
  </si>
  <si>
    <t>66035</t>
  </si>
  <si>
    <t>125449</t>
  </si>
  <si>
    <t>2021-02-17 10:51:47</t>
  </si>
  <si>
    <t>2021-02-17 10:51:49</t>
  </si>
  <si>
    <t>134972</t>
  </si>
  <si>
    <t>2009-04-30 00:00:00</t>
  </si>
  <si>
    <t>2020-12-09 13:10:55</t>
  </si>
  <si>
    <t>2020-12-09 13:10:56</t>
  </si>
  <si>
    <t>125458</t>
  </si>
  <si>
    <t>65828</t>
  </si>
  <si>
    <t>65827</t>
  </si>
  <si>
    <t>2020-12-09 15:02:42</t>
  </si>
  <si>
    <t>65815</t>
  </si>
  <si>
    <t>125457</t>
  </si>
  <si>
    <t>2012-02-12 00:00:00</t>
  </si>
  <si>
    <t>2021-05-09 14:33:48</t>
  </si>
  <si>
    <t>2021-05-09 14:33:50</t>
  </si>
  <si>
    <t>148971</t>
  </si>
  <si>
    <t>Ультразвуковая обработка пародонтального кармана в области зуба. Vector терапия в области верхнего и нижнего зубных рядов.</t>
  </si>
  <si>
    <t>77951</t>
  </si>
  <si>
    <t>Антонов</t>
  </si>
  <si>
    <t>1986-07-11 00:00:00</t>
  </si>
  <si>
    <t>Сядейская</t>
  </si>
  <si>
    <t>1997-01-29 00:00:00</t>
  </si>
  <si>
    <t>2020-12-11 15:55:20</t>
  </si>
  <si>
    <t>2020-12-11 15:55:22</t>
  </si>
  <si>
    <t>125473</t>
  </si>
  <si>
    <t>1973-08-25 00:00:00</t>
  </si>
  <si>
    <t>2020-11-30 19:14:12</t>
  </si>
  <si>
    <t>2020-12-07 20:35:18</t>
  </si>
  <si>
    <t>125486</t>
  </si>
  <si>
    <t>1992-07-24 00:00:00</t>
  </si>
  <si>
    <t>2020-11-29 20:58:15</t>
  </si>
  <si>
    <t>2020-11-29 20:58:17</t>
  </si>
  <si>
    <t>65001</t>
  </si>
  <si>
    <t>125494</t>
  </si>
  <si>
    <t>Корышова</t>
  </si>
  <si>
    <t>1992-10-12 00:00:00</t>
  </si>
  <si>
    <t>2020-12-01 14:36:16</t>
  </si>
  <si>
    <t>2020-12-01 14:36:18</t>
  </si>
  <si>
    <t>65144</t>
  </si>
  <si>
    <t>125534</t>
  </si>
  <si>
    <t>2020-12-18 11:15:41</t>
  </si>
  <si>
    <t>2020-12-18 11:15:43</t>
  </si>
  <si>
    <t>66538</t>
  </si>
  <si>
    <t>125913</t>
  </si>
  <si>
    <t>2021-01-22 12:24:44</t>
  </si>
  <si>
    <t>2021-01-22 12:24:45</t>
  </si>
  <si>
    <t>128054</t>
  </si>
  <si>
    <t>68759</t>
  </si>
  <si>
    <t>2021-02-20 13:05:37</t>
  </si>
  <si>
    <t>2021-02-20 13:05:39</t>
  </si>
  <si>
    <t>71074</t>
  </si>
  <si>
    <t>132752</t>
  </si>
  <si>
    <t>2021-02-27 09:43:35</t>
  </si>
  <si>
    <t>2021-02-27 09:43:37</t>
  </si>
  <si>
    <t>71646</t>
  </si>
  <si>
    <t>132754</t>
  </si>
  <si>
    <t>2021-02-27 18:52:51</t>
  </si>
  <si>
    <t>2021-02-27 18:52:52</t>
  </si>
  <si>
    <t>132350</t>
  </si>
  <si>
    <t>71707</t>
  </si>
  <si>
    <t>2021-03-12 14:23:28</t>
  </si>
  <si>
    <t>2021-03-12 14:23:32</t>
  </si>
  <si>
    <t>72717</t>
  </si>
  <si>
    <t>139235</t>
  </si>
  <si>
    <t>2021-03-31 11:06:10</t>
  </si>
  <si>
    <t>2021-03-31 11:06:11</t>
  </si>
  <si>
    <t>137875</t>
  </si>
  <si>
    <t>2021-04-04 10:43:07</t>
  </si>
  <si>
    <t>142911</t>
  </si>
  <si>
    <t>2021-04-04 10:43:28</t>
  </si>
  <si>
    <t>2021-04-04 10:43:29</t>
  </si>
  <si>
    <t>2021-04-28 11:37:16</t>
  </si>
  <si>
    <t>76997</t>
  </si>
  <si>
    <t>143161</t>
  </si>
  <si>
    <t>2021-05-26 11:42:20</t>
  </si>
  <si>
    <t>2021-05-26 11:42:21</t>
  </si>
  <si>
    <t>147397</t>
  </si>
  <si>
    <t>2021-06-23 11:42:15</t>
  </si>
  <si>
    <t>2021-06-23 11:42:17</t>
  </si>
  <si>
    <t>82079</t>
  </si>
  <si>
    <t>147398</t>
  </si>
  <si>
    <t>82073</t>
  </si>
  <si>
    <t>153143</t>
  </si>
  <si>
    <t>2021-07-03 20:33:23</t>
  </si>
  <si>
    <t>2021-07-03 20:33:24</t>
  </si>
  <si>
    <t>83012</t>
  </si>
  <si>
    <t>2021-07-25 18:37:56</t>
  </si>
  <si>
    <t>2021-07-25 18:37:57</t>
  </si>
  <si>
    <t>84643</t>
  </si>
  <si>
    <t>2021-07-30 14:38:26</t>
  </si>
  <si>
    <t>2021-07-30 14:38:27</t>
  </si>
  <si>
    <t>85051</t>
  </si>
  <si>
    <t>153144</t>
  </si>
  <si>
    <t>2021-08-03 11:46:06</t>
  </si>
  <si>
    <t>2021-08-03 11:46:08</t>
  </si>
  <si>
    <t>85349</t>
  </si>
  <si>
    <t>2021-09-11 13:24:27</t>
  </si>
  <si>
    <t>2021-09-11 13:24:28</t>
  </si>
  <si>
    <t>88878</t>
  </si>
  <si>
    <t>88877</t>
  </si>
  <si>
    <t>88876</t>
  </si>
  <si>
    <t>2021-10-18 10:41:16</t>
  </si>
  <si>
    <t>2021-10-18 10:41:18</t>
  </si>
  <si>
    <t>2021-10-18 13:22:05</t>
  </si>
  <si>
    <t>2021-10-18 13:22:06</t>
  </si>
  <si>
    <t>2021-11-19 11:52:41</t>
  </si>
  <si>
    <t>2021-11-19 11:52:44</t>
  </si>
  <si>
    <t>96057</t>
  </si>
  <si>
    <t>96058</t>
  </si>
  <si>
    <t>2021-12-24 11:48:50</t>
  </si>
  <si>
    <t>2021-12-24 11:48:51</t>
  </si>
  <si>
    <t>99786</t>
  </si>
  <si>
    <t>2021-12-28 10:05:23</t>
  </si>
  <si>
    <t>100219</t>
  </si>
  <si>
    <t>2021-12-28 10:08:06</t>
  </si>
  <si>
    <t>2021-12-28 10:08:08</t>
  </si>
  <si>
    <t>2022-01-26 16:08:31</t>
  </si>
  <si>
    <t>2022-01-26 16:08:32</t>
  </si>
  <si>
    <t>102862</t>
  </si>
  <si>
    <t>2022-02-11 18:50:50</t>
  </si>
  <si>
    <t>2022-02-11 18:50:51</t>
  </si>
  <si>
    <t>2022-02-23 09:24:09</t>
  </si>
  <si>
    <t>2022-02-23 09:24:10</t>
  </si>
  <si>
    <t>2022-03-11 19:46:16</t>
  </si>
  <si>
    <t>2022-03-11 19:46:18</t>
  </si>
  <si>
    <t>107878</t>
  </si>
  <si>
    <t>2022-03-26 14:01:13</t>
  </si>
  <si>
    <t>109629</t>
  </si>
  <si>
    <t>2022-03-26 14:01:40</t>
  </si>
  <si>
    <t>2022-03-26 14:01:41</t>
  </si>
  <si>
    <t>Лешина</t>
  </si>
  <si>
    <t>2020-12-10 21:06:41</t>
  </si>
  <si>
    <t>2020-12-10 21:06:42</t>
  </si>
  <si>
    <t>65961</t>
  </si>
  <si>
    <t>125538</t>
  </si>
  <si>
    <t>Коба</t>
  </si>
  <si>
    <t>1970-06-10 00:00:00</t>
  </si>
  <si>
    <t>2020-12-09 19:34:20</t>
  </si>
  <si>
    <t>2020-12-09 19:34:22</t>
  </si>
  <si>
    <t>65864</t>
  </si>
  <si>
    <t>125542</t>
  </si>
  <si>
    <t>1980-01-26 00:00:00</t>
  </si>
  <si>
    <t>2020-12-07 10:58:56</t>
  </si>
  <si>
    <t>2020-12-07 10:58:58</t>
  </si>
  <si>
    <t>125543</t>
  </si>
  <si>
    <t>Комарь</t>
  </si>
  <si>
    <t>1988-12-08 00:00:00</t>
  </si>
  <si>
    <t>2020-11-30 15:35:31</t>
  </si>
  <si>
    <t>2020-11-30 15:35:34</t>
  </si>
  <si>
    <t>65055</t>
  </si>
  <si>
    <t>125552</t>
  </si>
  <si>
    <t>2021-02-11 20:29:39</t>
  </si>
  <si>
    <t>2021-02-11 20:29:41</t>
  </si>
  <si>
    <t>133377</t>
  </si>
  <si>
    <t>2021-11-09 12:12:33</t>
  </si>
  <si>
    <t>2021-11-09 12:12:36</t>
  </si>
  <si>
    <t>95039</t>
  </si>
  <si>
    <t>2021-11-14 13:00:59</t>
  </si>
  <si>
    <t>2021-11-14 13:01:00</t>
  </si>
  <si>
    <t>95566</t>
  </si>
  <si>
    <t>2022-02-06 12:34:25</t>
  </si>
  <si>
    <t>2022-02-06 12:34:26</t>
  </si>
  <si>
    <t>103933</t>
  </si>
  <si>
    <t>2022-04-03 11:16:56</t>
  </si>
  <si>
    <t>2022-04-03 11:16:58</t>
  </si>
  <si>
    <t>110596</t>
  </si>
  <si>
    <t>2022-04-10 11:53:26</t>
  </si>
  <si>
    <t>2022-04-10 11:54:10</t>
  </si>
  <si>
    <t>111461</t>
  </si>
  <si>
    <t>1997-10-22 00:00:00</t>
  </si>
  <si>
    <t>Конобеевская</t>
  </si>
  <si>
    <t>1982-07-26 00:00:00</t>
  </si>
  <si>
    <t>2020-12-12 19:06:06</t>
  </si>
  <si>
    <t>2020-12-12 19:06:08</t>
  </si>
  <si>
    <t>66105</t>
  </si>
  <si>
    <t>126941</t>
  </si>
  <si>
    <t>2020-12-15 10:19:44</t>
  </si>
  <si>
    <t>2020-12-15 10:19:45</t>
  </si>
  <si>
    <t>66321</t>
  </si>
  <si>
    <t>127422</t>
  </si>
  <si>
    <t>2021-10-20 18:28:20</t>
  </si>
  <si>
    <t>2021-10-20 18:28:21</t>
  </si>
  <si>
    <t>93038</t>
  </si>
  <si>
    <t>2021-11-19 16:09:57</t>
  </si>
  <si>
    <t>2021-11-19 16:09:58</t>
  </si>
  <si>
    <t>93039</t>
  </si>
  <si>
    <t>2022-03-18 15:10:42</t>
  </si>
  <si>
    <t>2022-03-18 17:54:16</t>
  </si>
  <si>
    <t>108612</t>
  </si>
  <si>
    <t>2022-03-28 17:11:41</t>
  </si>
  <si>
    <t>2022-03-28 17:11:44</t>
  </si>
  <si>
    <t>109922</t>
  </si>
  <si>
    <t>2022-03-28 17:13:43</t>
  </si>
  <si>
    <t>2022-03-28 17:13:57</t>
  </si>
  <si>
    <t>109923</t>
  </si>
  <si>
    <t>2022-03-29 18:06:33</t>
  </si>
  <si>
    <t>2022-03-29 18:06:35</t>
  </si>
  <si>
    <t>110068</t>
  </si>
  <si>
    <t>2022-04-12 11:54:13</t>
  </si>
  <si>
    <t>111691</t>
  </si>
  <si>
    <t>2022-04-12 12:08:12</t>
  </si>
  <si>
    <t>2022-04-12 12:08:14</t>
  </si>
  <si>
    <t>111692</t>
  </si>
  <si>
    <t>111690</t>
  </si>
  <si>
    <t>Севастьян</t>
  </si>
  <si>
    <t>Конобеевский</t>
  </si>
  <si>
    <t>2020-12-12 19:10:09</t>
  </si>
  <si>
    <t>2020-12-12 19:10:12</t>
  </si>
  <si>
    <t>66111</t>
  </si>
  <si>
    <t>126940</t>
  </si>
  <si>
    <t>66112</t>
  </si>
  <si>
    <t>2020-12-13 11:45:49</t>
  </si>
  <si>
    <t>66107</t>
  </si>
  <si>
    <t>2020-12-14 20:31:10</t>
  </si>
  <si>
    <t>2020-12-14 20:31:12</t>
  </si>
  <si>
    <t>65775</t>
  </si>
  <si>
    <t>125636</t>
  </si>
  <si>
    <t>2021-02-01 19:27:00</t>
  </si>
  <si>
    <t>2021-02-01 19:27:03</t>
  </si>
  <si>
    <t>69408</t>
  </si>
  <si>
    <t>130932</t>
  </si>
  <si>
    <t>2021-02-04 12:51:43</t>
  </si>
  <si>
    <t>2021-02-04 12:51:46</t>
  </si>
  <si>
    <t>69728</t>
  </si>
  <si>
    <t>133536</t>
  </si>
  <si>
    <t>2021-02-15 15:52:31</t>
  </si>
  <si>
    <t>2021-02-15 15:52:39</t>
  </si>
  <si>
    <t>133537</t>
  </si>
  <si>
    <t>2021-02-20 12:13:11</t>
  </si>
  <si>
    <t>2021-02-20 12:13:13</t>
  </si>
  <si>
    <t>71068</t>
  </si>
  <si>
    <t>130934</t>
  </si>
  <si>
    <t>2021-03-04 17:15:02</t>
  </si>
  <si>
    <t>2021-03-04 17:15:06</t>
  </si>
  <si>
    <t>71978</t>
  </si>
  <si>
    <t>134971</t>
  </si>
  <si>
    <t>2021-03-10 17:45:35</t>
  </si>
  <si>
    <t>2021-03-10 17:45:38</t>
  </si>
  <si>
    <t>72572</t>
  </si>
  <si>
    <t>136649</t>
  </si>
  <si>
    <t>2021-04-14 17:54:33</t>
  </si>
  <si>
    <t>2021-04-14 17:54:35</t>
  </si>
  <si>
    <t>139408</t>
  </si>
  <si>
    <t>2021-05-12 18:11:09</t>
  </si>
  <si>
    <t>2021-05-12 18:11:11</t>
  </si>
  <si>
    <t>149739</t>
  </si>
  <si>
    <t>2021-06-16 11:48:52</t>
  </si>
  <si>
    <t>2021-06-16 11:48:55</t>
  </si>
  <si>
    <t>81599</t>
  </si>
  <si>
    <t>155871</t>
  </si>
  <si>
    <t>81511</t>
  </si>
  <si>
    <t>149758</t>
  </si>
  <si>
    <t>2021-08-21 16:29:31</t>
  </si>
  <si>
    <t>2021-08-21 16:29:34</t>
  </si>
  <si>
    <t>87078</t>
  </si>
  <si>
    <t>2021-11-19 16:08:01</t>
  </si>
  <si>
    <t>2021-11-19 16:08:02</t>
  </si>
  <si>
    <t>96097</t>
  </si>
  <si>
    <t>2022-03-25 09:40:34</t>
  </si>
  <si>
    <t>2022-03-25 09:40:36</t>
  </si>
  <si>
    <t>2022-04-02 11:58:28</t>
  </si>
  <si>
    <t>2022-04-02 11:58:30</t>
  </si>
  <si>
    <t>110499</t>
  </si>
  <si>
    <t>2008-11-06 00:00:00</t>
  </si>
  <si>
    <t>2020-12-12 19:03:14</t>
  </si>
  <si>
    <t>2020-12-12 19:03:15</t>
  </si>
  <si>
    <t>66104</t>
  </si>
  <si>
    <t>126942</t>
  </si>
  <si>
    <t>2020-12-14 20:30:44</t>
  </si>
  <si>
    <t>2020-12-14 20:30:47</t>
  </si>
  <si>
    <t>65769</t>
  </si>
  <si>
    <t>125635</t>
  </si>
  <si>
    <t>2021-08-21 16:30:28</t>
  </si>
  <si>
    <t>2021-08-21 16:30:31</t>
  </si>
  <si>
    <t>87076</t>
  </si>
  <si>
    <t>87082</t>
  </si>
  <si>
    <t>2021-09-06 18:13:14</t>
  </si>
  <si>
    <t>2021-09-06 18:13:28</t>
  </si>
  <si>
    <t>88400</t>
  </si>
  <si>
    <t>2021-11-19 16:08:35</t>
  </si>
  <si>
    <t>2021-11-19 16:08:37</t>
  </si>
  <si>
    <t>Узюмская</t>
  </si>
  <si>
    <t>2017-07-24 00:00:00</t>
  </si>
  <si>
    <t>2020-12-02 17:43:57</t>
  </si>
  <si>
    <t>2020-12-02 17:43:59</t>
  </si>
  <si>
    <t>65128</t>
  </si>
  <si>
    <t>125634</t>
  </si>
  <si>
    <t>65126</t>
  </si>
  <si>
    <t>2020-12-09 16:07:12</t>
  </si>
  <si>
    <t>125890</t>
  </si>
  <si>
    <t>65730</t>
  </si>
  <si>
    <t>2020-12-15 10:57:17</t>
  </si>
  <si>
    <t>66232</t>
  </si>
  <si>
    <t>125891</t>
  </si>
  <si>
    <t>66231</t>
  </si>
  <si>
    <t>2020-12-21 17:45:33</t>
  </si>
  <si>
    <t>2020-12-21 17:45:35</t>
  </si>
  <si>
    <t>66771</t>
  </si>
  <si>
    <t>125892</t>
  </si>
  <si>
    <t>66772</t>
  </si>
  <si>
    <t>2021-08-31 20:04:52</t>
  </si>
  <si>
    <t>2021-08-31 20:04:53</t>
  </si>
  <si>
    <t>87984</t>
  </si>
  <si>
    <t>2022-02-15 11:58:05</t>
  </si>
  <si>
    <t>2022-02-15 11:58:07</t>
  </si>
  <si>
    <t>Шитова</t>
  </si>
  <si>
    <t>1996-08-05 00:00:00</t>
  </si>
  <si>
    <t>Насочевская</t>
  </si>
  <si>
    <t>2020-12-02 13:19:39</t>
  </si>
  <si>
    <t>2020-12-02 13:19:40</t>
  </si>
  <si>
    <t>65234</t>
  </si>
  <si>
    <t>125665</t>
  </si>
  <si>
    <t>2020-12-07 14:12:51</t>
  </si>
  <si>
    <t>2020-12-07 14:12:53</t>
  </si>
  <si>
    <t>126044</t>
  </si>
  <si>
    <t>2020-12-19 20:23:42</t>
  </si>
  <si>
    <t>2020-12-19 20:23:43</t>
  </si>
  <si>
    <t>66645</t>
  </si>
  <si>
    <t>126689</t>
  </si>
  <si>
    <t>66624</t>
  </si>
  <si>
    <t>2020-12-23 11:17:03</t>
  </si>
  <si>
    <t>2021-01-12 19:55:02</t>
  </si>
  <si>
    <t>67985</t>
  </si>
  <si>
    <t>2021-01-26 13:46:35</t>
  </si>
  <si>
    <t>2021-01-26 13:47:07</t>
  </si>
  <si>
    <t>69176</t>
  </si>
  <si>
    <t>128731</t>
  </si>
  <si>
    <t>2021-01-26 17:28:29</t>
  </si>
  <si>
    <t>66649</t>
  </si>
  <si>
    <t>2021-02-23 12:53:59</t>
  </si>
  <si>
    <t>2021-02-23 12:54:01</t>
  </si>
  <si>
    <t>71326</t>
  </si>
  <si>
    <t>132310</t>
  </si>
  <si>
    <t>2021-02-26 12:59:09</t>
  </si>
  <si>
    <t>2021-02-26 12:59:13</t>
  </si>
  <si>
    <t>71580</t>
  </si>
  <si>
    <t>132311</t>
  </si>
  <si>
    <t>2021-02-26 12:59:17</t>
  </si>
  <si>
    <t>71579</t>
  </si>
  <si>
    <t>2021-02-26 12:59:20</t>
  </si>
  <si>
    <t>2021-03-26 12:31:29</t>
  </si>
  <si>
    <t>2021-03-26 12:31:33</t>
  </si>
  <si>
    <t>74036</t>
  </si>
  <si>
    <t>137617</t>
  </si>
  <si>
    <t>2021-04-27 11:53:08</t>
  </si>
  <si>
    <t>2021-04-27 11:53:11</t>
  </si>
  <si>
    <t>76898</t>
  </si>
  <si>
    <t>142401</t>
  </si>
  <si>
    <t>76897</t>
  </si>
  <si>
    <t>2021-05-25 12:05:20</t>
  </si>
  <si>
    <t>2021-05-25 12:05:23</t>
  </si>
  <si>
    <t>147445</t>
  </si>
  <si>
    <t>2021-06-25 12:24:00</t>
  </si>
  <si>
    <t>2021-06-25 12:24:05</t>
  </si>
  <si>
    <t>82245</t>
  </si>
  <si>
    <t>152158</t>
  </si>
  <si>
    <t>2021-07-06 12:31:01</t>
  </si>
  <si>
    <t>83252</t>
  </si>
  <si>
    <t>152159</t>
  </si>
  <si>
    <t>2021-07-06 12:31:21</t>
  </si>
  <si>
    <t>2021-07-06 12:31:24</t>
  </si>
  <si>
    <t>2021-07-14 12:08:26</t>
  </si>
  <si>
    <t>2021-07-14 12:08:28</t>
  </si>
  <si>
    <t>83860</t>
  </si>
  <si>
    <t>2021-08-21 19:43:20</t>
  </si>
  <si>
    <t>2021-08-21 19:43:22</t>
  </si>
  <si>
    <t>87113</t>
  </si>
  <si>
    <t>87112</t>
  </si>
  <si>
    <t>2021-10-02 13:32:35</t>
  </si>
  <si>
    <t>2021-10-02 13:32:37</t>
  </si>
  <si>
    <t>2021-10-02 13:32:39</t>
  </si>
  <si>
    <t>90988</t>
  </si>
  <si>
    <t>2021-11-03 14:24:06</t>
  </si>
  <si>
    <t>2021-11-03 14:24:08</t>
  </si>
  <si>
    <t>2021-12-08 13:55:13</t>
  </si>
  <si>
    <t>2021-12-08 13:55:14</t>
  </si>
  <si>
    <t>98169</t>
  </si>
  <si>
    <t>2022-01-12 13:38:20</t>
  </si>
  <si>
    <t>2022-01-12 13:38:22</t>
  </si>
  <si>
    <t>101295</t>
  </si>
  <si>
    <t>101294</t>
  </si>
  <si>
    <t>2022-02-11 12:08:55</t>
  </si>
  <si>
    <t>2022-02-11 12:08:57</t>
  </si>
  <si>
    <t>104505</t>
  </si>
  <si>
    <t>2022-03-11 19:33:27</t>
  </si>
  <si>
    <t>2022-03-11 19:33:29</t>
  </si>
  <si>
    <t>Лошневский</t>
  </si>
  <si>
    <t>2020-12-04 13:06:31</t>
  </si>
  <si>
    <t>2020-12-04 13:06:32</t>
  </si>
  <si>
    <t>65344</t>
  </si>
  <si>
    <t>125715</t>
  </si>
  <si>
    <t>2021-10-14 13:08:10</t>
  </si>
  <si>
    <t>2021-10-14 13:08:11</t>
  </si>
  <si>
    <t>92297</t>
  </si>
  <si>
    <t>2021-10-14 13:11:33</t>
  </si>
  <si>
    <t>2021-10-14 13:11:37</t>
  </si>
  <si>
    <t>2021-11-10 09:19:06</t>
  </si>
  <si>
    <t>95136</t>
  </si>
  <si>
    <t>2021-11-11 17:32:56</t>
  </si>
  <si>
    <t>2021-11-11 17:32:58</t>
  </si>
  <si>
    <t>2021-12-16 14:07:20</t>
  </si>
  <si>
    <t>2021-12-16 14:07:21</t>
  </si>
  <si>
    <t>98983</t>
  </si>
  <si>
    <t>2022-01-27 13:01:34</t>
  </si>
  <si>
    <t>2022-01-27 13:01:36</t>
  </si>
  <si>
    <t>102920</t>
  </si>
  <si>
    <t>2022-02-24 20:32:44</t>
  </si>
  <si>
    <t>2022-02-24 20:32:46</t>
  </si>
  <si>
    <t>2022-03-22 17:35:45</t>
  </si>
  <si>
    <t>2022-03-22 17:35:47</t>
  </si>
  <si>
    <t>109142</t>
  </si>
  <si>
    <t>2016-09-16 00:00:00</t>
  </si>
  <si>
    <t>2021-03-09 11:13:40</t>
  </si>
  <si>
    <t>2021-03-09 11:13:42</t>
  </si>
  <si>
    <t>72467</t>
  </si>
  <si>
    <t>72468</t>
  </si>
  <si>
    <t>2021-07-03 21:09:28</t>
  </si>
  <si>
    <t>2021-07-03 21:09:30</t>
  </si>
  <si>
    <t>83022</t>
  </si>
  <si>
    <t>154906</t>
  </si>
  <si>
    <t>83023</t>
  </si>
  <si>
    <t>2021-08-14 09:41:55</t>
  </si>
  <si>
    <t>2021-08-14 09:41:57</t>
  </si>
  <si>
    <t>Цветкова</t>
  </si>
  <si>
    <t>2020-11-30 13:37:02</t>
  </si>
  <si>
    <t>65039</t>
  </si>
  <si>
    <t>125773</t>
  </si>
  <si>
    <t>2020-12-21 15:01:42</t>
  </si>
  <si>
    <t>2020-12-21 15:01:44</t>
  </si>
  <si>
    <t>66810</t>
  </si>
  <si>
    <t>128086</t>
  </si>
  <si>
    <t>2021-11-29 09:56:35</t>
  </si>
  <si>
    <t>2021-11-29 09:56:37</t>
  </si>
  <si>
    <t>97089</t>
  </si>
  <si>
    <t>Аяна</t>
  </si>
  <si>
    <t>Занданова</t>
  </si>
  <si>
    <t>2010-05-26 00:00:00</t>
  </si>
  <si>
    <t>2020-12-01 16:47:58</t>
  </si>
  <si>
    <t>2020-12-01 16:47:59</t>
  </si>
  <si>
    <t>125776</t>
  </si>
  <si>
    <t>2011-11-08 00:00:00</t>
  </si>
  <si>
    <t>2020-12-24 10:23:25</t>
  </si>
  <si>
    <t>2020-12-24 10:23:27</t>
  </si>
  <si>
    <t>66999</t>
  </si>
  <si>
    <t>125778</t>
  </si>
  <si>
    <t>2021-01-14 20:02:50</t>
  </si>
  <si>
    <t>2021-01-14 20:02:58</t>
  </si>
  <si>
    <t>68140</t>
  </si>
  <si>
    <t>128770</t>
  </si>
  <si>
    <t>2021-01-19 10:16:02</t>
  </si>
  <si>
    <t>2021-01-19 10:16:11</t>
  </si>
  <si>
    <t>68542</t>
  </si>
  <si>
    <t>131122</t>
  </si>
  <si>
    <t>2021-02-11 20:26:56</t>
  </si>
  <si>
    <t>2021-02-11 20:27:05</t>
  </si>
  <si>
    <t>131121</t>
  </si>
  <si>
    <t>2021-02-25 19:38:32</t>
  </si>
  <si>
    <t>2021-02-25 19:38:34</t>
  </si>
  <si>
    <t>135287</t>
  </si>
  <si>
    <t>2021-05-26 19:01:34</t>
  </si>
  <si>
    <t>2021-05-26 19:01:36</t>
  </si>
  <si>
    <t>79560</t>
  </si>
  <si>
    <t>146554</t>
  </si>
  <si>
    <t>2021-10-06 18:09:54</t>
  </si>
  <si>
    <t>2021-10-06 18:09:56</t>
  </si>
  <si>
    <t>91470</t>
  </si>
  <si>
    <t>2021-11-10 17:57:35</t>
  </si>
  <si>
    <t>2021-11-10 17:57:37</t>
  </si>
  <si>
    <t>95202</t>
  </si>
  <si>
    <t>2021-12-12 18:15:00</t>
  </si>
  <si>
    <t>2021-12-12 18:15:14</t>
  </si>
  <si>
    <t>98685</t>
  </si>
  <si>
    <t>2022-01-23 18:28:27</t>
  </si>
  <si>
    <t>2022-01-23 18:28:46</t>
  </si>
  <si>
    <t>102557</t>
  </si>
  <si>
    <t>2022-03-13 19:08:21</t>
  </si>
  <si>
    <t>2022-03-13 19:08:26</t>
  </si>
  <si>
    <t>108143</t>
  </si>
  <si>
    <t>2022-03-30 18:31:20</t>
  </si>
  <si>
    <t>2022-03-30 18:31:22</t>
  </si>
  <si>
    <t>110172</t>
  </si>
  <si>
    <t>2022-04-05 13:49:32</t>
  </si>
  <si>
    <t>2022-04-05 13:49:35</t>
  </si>
  <si>
    <t>Булавина</t>
  </si>
  <si>
    <t>1980-10-16 00:00:00</t>
  </si>
  <si>
    <t>2020-12-20 18:13:42</t>
  </si>
  <si>
    <t>2020-12-20 18:13:44</t>
  </si>
  <si>
    <t>66725</t>
  </si>
  <si>
    <t>128159</t>
  </si>
  <si>
    <t>2020-12-24 18:03:12</t>
  </si>
  <si>
    <t>2020-12-24 18:03:13</t>
  </si>
  <si>
    <t>67072</t>
  </si>
  <si>
    <t>128317</t>
  </si>
  <si>
    <t>2021-01-08 18:34:45</t>
  </si>
  <si>
    <t>2021-01-17 13:46:56</t>
  </si>
  <si>
    <t>68367</t>
  </si>
  <si>
    <t>128319</t>
  </si>
  <si>
    <t>2021-01-30 20:11:09</t>
  </si>
  <si>
    <t>2021-01-30 20:11:10</t>
  </si>
  <si>
    <t>133303</t>
  </si>
  <si>
    <t>2021-01-30 20:34:35</t>
  </si>
  <si>
    <t>2021-01-30 20:34:36</t>
  </si>
  <si>
    <t>69480</t>
  </si>
  <si>
    <t>2021-02-02 09:56:50</t>
  </si>
  <si>
    <t>2021-02-02 09:56:53</t>
  </si>
  <si>
    <t>69685</t>
  </si>
  <si>
    <t>130224</t>
  </si>
  <si>
    <t>2021-02-27 19:10:35</t>
  </si>
  <si>
    <t>2021-02-27 19:10:38</t>
  </si>
  <si>
    <t>71710</t>
  </si>
  <si>
    <t>135842</t>
  </si>
  <si>
    <t>2021-04-27 20:25:10</t>
  </si>
  <si>
    <t>2021-04-27 20:25:41</t>
  </si>
  <si>
    <t>76972</t>
  </si>
  <si>
    <t>140013</t>
  </si>
  <si>
    <t>2021-04-27 20:25:43</t>
  </si>
  <si>
    <t>2021-04-29 11:02:51</t>
  </si>
  <si>
    <t>2021-04-29 11:02:55</t>
  </si>
  <si>
    <t>140012</t>
  </si>
  <si>
    <t>77061</t>
  </si>
  <si>
    <t>2021-05-28 14:51:06</t>
  </si>
  <si>
    <t>2021-05-28 14:51:09</t>
  </si>
  <si>
    <t>79704</t>
  </si>
  <si>
    <t>147553</t>
  </si>
  <si>
    <t>2021-05-28 14:51:52</t>
  </si>
  <si>
    <t>2021-05-28 14:51:56</t>
  </si>
  <si>
    <t>2021-07-05 20:22:56</t>
  </si>
  <si>
    <t>2021-07-05 20:22:59</t>
  </si>
  <si>
    <t>83213</t>
  </si>
  <si>
    <t>151669</t>
  </si>
  <si>
    <t>83212</t>
  </si>
  <si>
    <t>2021-08-05 09:28:42</t>
  </si>
  <si>
    <t>2021-08-05 09:28:44</t>
  </si>
  <si>
    <t>85545</t>
  </si>
  <si>
    <t>155152</t>
  </si>
  <si>
    <t>2021-08-05 09:29:55</t>
  </si>
  <si>
    <t>2021-08-05 09:30:00</t>
  </si>
  <si>
    <t>85547</t>
  </si>
  <si>
    <t>2021-08-20 21:06:13</t>
  </si>
  <si>
    <t>2021-08-20 21:06:19</t>
  </si>
  <si>
    <t>87016</t>
  </si>
  <si>
    <t>2021-08-27 19:08:22</t>
  </si>
  <si>
    <t>2021-08-27 19:08:24</t>
  </si>
  <si>
    <t>87645</t>
  </si>
  <si>
    <t>2021-09-03 17:59:43</t>
  </si>
  <si>
    <t>2021-09-03 17:59:53</t>
  </si>
  <si>
    <t>2021-09-03 18:22:35</t>
  </si>
  <si>
    <t>2021-09-03 18:22:37</t>
  </si>
  <si>
    <t>2021-09-10 09:36:28</t>
  </si>
  <si>
    <t>2021-09-10 09:36:31</t>
  </si>
  <si>
    <t>2021-09-16 10:02:59</t>
  </si>
  <si>
    <t>2021-09-16 10:03:36</t>
  </si>
  <si>
    <t>89318</t>
  </si>
  <si>
    <t>2021-09-26 14:34:52</t>
  </si>
  <si>
    <t>2021-09-26 14:34:55</t>
  </si>
  <si>
    <t>90352</t>
  </si>
  <si>
    <t>2021-10-08 09:35:15</t>
  </si>
  <si>
    <t>2021-10-08 09:35:18</t>
  </si>
  <si>
    <t>91639</t>
  </si>
  <si>
    <t>2021-10-24 12:32:59</t>
  </si>
  <si>
    <t>2021-10-24 12:33:17</t>
  </si>
  <si>
    <t>2021-10-29 21:15:48</t>
  </si>
  <si>
    <t>2021-10-29 21:15:50</t>
  </si>
  <si>
    <t>94013</t>
  </si>
  <si>
    <t>2021-11-07 17:40:43</t>
  </si>
  <si>
    <t>2021-11-07 17:40:45</t>
  </si>
  <si>
    <t>94881</t>
  </si>
  <si>
    <t>2021-11-07 17:41:13</t>
  </si>
  <si>
    <t>2021-11-07 17:41:15</t>
  </si>
  <si>
    <t>94884</t>
  </si>
  <si>
    <t>2021-12-10 09:41:12</t>
  </si>
  <si>
    <t>2021-12-10 09:41:21</t>
  </si>
  <si>
    <t>2021-12-10 09:45:54</t>
  </si>
  <si>
    <t>2021-12-10 09:45:58</t>
  </si>
  <si>
    <t>98371</t>
  </si>
  <si>
    <t>2022-01-10 20:10:57</t>
  </si>
  <si>
    <t>2022-01-10 20:11:04</t>
  </si>
  <si>
    <t>101121</t>
  </si>
  <si>
    <t>2022-01-10 20:23:28</t>
  </si>
  <si>
    <t>2022-01-10 20:23:29</t>
  </si>
  <si>
    <t>101130</t>
  </si>
  <si>
    <t>2022-02-11 09:45:02</t>
  </si>
  <si>
    <t>2022-02-11 09:45:04</t>
  </si>
  <si>
    <t>2022-02-11 09:45:25</t>
  </si>
  <si>
    <t>2022-02-11 09:45:27</t>
  </si>
  <si>
    <t>2022-03-13 18:51:31</t>
  </si>
  <si>
    <t>108141</t>
  </si>
  <si>
    <t>2022-03-13 18:52:28</t>
  </si>
  <si>
    <t>2022-03-13 18:52:32</t>
  </si>
  <si>
    <t>108138</t>
  </si>
  <si>
    <t>2022-03-13 18:53:00</t>
  </si>
  <si>
    <t>2022-03-13 18:53:06</t>
  </si>
  <si>
    <t>108142</t>
  </si>
  <si>
    <t>2022-04-04 19:33:11</t>
  </si>
  <si>
    <t>2022-04-04 19:33:13</t>
  </si>
  <si>
    <t>110796</t>
  </si>
  <si>
    <t>2022-04-15 09:37:44</t>
  </si>
  <si>
    <t>2022-04-15 09:37:47</t>
  </si>
  <si>
    <t>111992</t>
  </si>
  <si>
    <t>2022-04-15 09:40:38</t>
  </si>
  <si>
    <t>2022-04-15 09:40:51</t>
  </si>
  <si>
    <t>111996</t>
  </si>
  <si>
    <t>Татарова</t>
  </si>
  <si>
    <t>2020-12-09 19:53:28</t>
  </si>
  <si>
    <t>2020-12-09 19:53:30</t>
  </si>
  <si>
    <t>125786</t>
  </si>
  <si>
    <t>2020-12-13 09:34:05</t>
  </si>
  <si>
    <t>2020-12-13 09:34:07</t>
  </si>
  <si>
    <t>127000</t>
  </si>
  <si>
    <t>2021-01-03 17:46:39</t>
  </si>
  <si>
    <t>2021-01-03 17:46:42</t>
  </si>
  <si>
    <t>67540</t>
  </si>
  <si>
    <t>127984</t>
  </si>
  <si>
    <t>2021-01-26 16:22:32</t>
  </si>
  <si>
    <t>2021-01-26 16:22:34</t>
  </si>
  <si>
    <t>69184</t>
  </si>
  <si>
    <t>2021-02-02 21:22:59</t>
  </si>
  <si>
    <t>2021-02-02 21:23:02</t>
  </si>
  <si>
    <t>69183</t>
  </si>
  <si>
    <t>129959</t>
  </si>
  <si>
    <t>2021-03-26 21:18:58</t>
  </si>
  <si>
    <t>2021-03-26 21:19:00</t>
  </si>
  <si>
    <t>136337</t>
  </si>
  <si>
    <t>2021-03-28 17:00:17</t>
  </si>
  <si>
    <t>2021-03-28 17:00:20</t>
  </si>
  <si>
    <t>136336</t>
  </si>
  <si>
    <t>74224</t>
  </si>
  <si>
    <t>2021-05-02 16:59:25</t>
  </si>
  <si>
    <t>2021-05-02 16:59:27</t>
  </si>
  <si>
    <t>77362</t>
  </si>
  <si>
    <t>142747</t>
  </si>
  <si>
    <t>2021-05-02 16:59:30</t>
  </si>
  <si>
    <t>77361</t>
  </si>
  <si>
    <t>2021-06-09 19:30:37</t>
  </si>
  <si>
    <t>2021-06-09 19:30:39</t>
  </si>
  <si>
    <t>80982</t>
  </si>
  <si>
    <t>148119</t>
  </si>
  <si>
    <t>2021-07-08 19:40:08</t>
  </si>
  <si>
    <t>2021-07-08 19:40:11</t>
  </si>
  <si>
    <t>83430</t>
  </si>
  <si>
    <t>155696</t>
  </si>
  <si>
    <t>2021-08-11 18:56:57</t>
  </si>
  <si>
    <t>2021-08-11 18:56:59</t>
  </si>
  <si>
    <t>86204</t>
  </si>
  <si>
    <t>2021-08-11 18:57:14</t>
  </si>
  <si>
    <t>80989</t>
  </si>
  <si>
    <t>2021-09-19 10:43:20</t>
  </si>
  <si>
    <t>2021-09-19 10:43:22</t>
  </si>
  <si>
    <t>89617</t>
  </si>
  <si>
    <t>2021-10-17 15:57:38</t>
  </si>
  <si>
    <t>2021-10-17 15:57:41</t>
  </si>
  <si>
    <t>92709</t>
  </si>
  <si>
    <t>2021-11-21 17:20:21</t>
  </si>
  <si>
    <t>2021-11-21 17:20:23</t>
  </si>
  <si>
    <t>96316</t>
  </si>
  <si>
    <t>2021-12-16 18:12:41</t>
  </si>
  <si>
    <t>2021-12-16 18:12:43</t>
  </si>
  <si>
    <t>99007</t>
  </si>
  <si>
    <t>2022-01-16 20:19:58</t>
  </si>
  <si>
    <t>2022-01-16 20:20:00</t>
  </si>
  <si>
    <t>101809</t>
  </si>
  <si>
    <t>2022-02-07 20:31:04</t>
  </si>
  <si>
    <t>2022-02-07 20:31:06</t>
  </si>
  <si>
    <t>104129</t>
  </si>
  <si>
    <t>2022-02-13 19:19:17</t>
  </si>
  <si>
    <t>2022-02-13 19:19:21</t>
  </si>
  <si>
    <t>104848</t>
  </si>
  <si>
    <t>2022-03-24 19:33:39</t>
  </si>
  <si>
    <t>2022-03-24 19:33:42</t>
  </si>
  <si>
    <t>109446</t>
  </si>
  <si>
    <t>Верба</t>
  </si>
  <si>
    <t>2012-03-05 00:00:00</t>
  </si>
  <si>
    <t>2020-12-08 12:07:47</t>
  </si>
  <si>
    <t>2020-12-08 12:07:50</t>
  </si>
  <si>
    <t>65739</t>
  </si>
  <si>
    <t>125788</t>
  </si>
  <si>
    <t>65740</t>
  </si>
  <si>
    <t>65742</t>
  </si>
  <si>
    <t>2021-06-15 17:34:07</t>
  </si>
  <si>
    <t>2021-06-15 17:34:11</t>
  </si>
  <si>
    <t>81556</t>
  </si>
  <si>
    <t>153264</t>
  </si>
  <si>
    <t>2021-08-31 14:26:28</t>
  </si>
  <si>
    <t>2021-08-31 14:26:30</t>
  </si>
  <si>
    <t>87951</t>
  </si>
  <si>
    <t>2014-08-29 00:00:00</t>
  </si>
  <si>
    <t>2021-06-15 17:33:33</t>
  </si>
  <si>
    <t>2021-06-15 17:33:35</t>
  </si>
  <si>
    <t>153263</t>
  </si>
  <si>
    <t>2021-06-15 17:33:41</t>
  </si>
  <si>
    <t>81548</t>
  </si>
  <si>
    <t>2021-10-04 14:08:08</t>
  </si>
  <si>
    <t>2021-10-04 14:08:10</t>
  </si>
  <si>
    <t>91255</t>
  </si>
  <si>
    <t>91254</t>
  </si>
  <si>
    <t>2020-12-02 19:24:22</t>
  </si>
  <si>
    <t>125798</t>
  </si>
  <si>
    <t>2020-12-04 10:34:49</t>
  </si>
  <si>
    <t>2020-12-04 10:34:54</t>
  </si>
  <si>
    <t>65332</t>
  </si>
  <si>
    <t>126102</t>
  </si>
  <si>
    <t>65331</t>
  </si>
  <si>
    <t>2020-12-20 19:30:51</t>
  </si>
  <si>
    <t>2020-12-20 19:30:52</t>
  </si>
  <si>
    <t>66735</t>
  </si>
  <si>
    <t>126103</t>
  </si>
  <si>
    <t>2021-03-23 15:02:41</t>
  </si>
  <si>
    <t>2021-03-23 15:02:42</t>
  </si>
  <si>
    <t>73801</t>
  </si>
  <si>
    <t>135461</t>
  </si>
  <si>
    <t>73800</t>
  </si>
  <si>
    <t>2021-04-20 17:47:11</t>
  </si>
  <si>
    <t>2021-04-20 17:47:12</t>
  </si>
  <si>
    <t>76296</t>
  </si>
  <si>
    <t>141935</t>
  </si>
  <si>
    <t>76295</t>
  </si>
  <si>
    <t>2021-05-22 17:25:31</t>
  </si>
  <si>
    <t>2021-05-22 17:25:44</t>
  </si>
  <si>
    <t>146229</t>
  </si>
  <si>
    <t>2021-06-28 12:30:02</t>
  </si>
  <si>
    <t>2021-06-28 12:30:04</t>
  </si>
  <si>
    <t>2021-08-16 10:14:52</t>
  </si>
  <si>
    <t>2021-08-16 10:14:56</t>
  </si>
  <si>
    <t>86631</t>
  </si>
  <si>
    <t>86630</t>
  </si>
  <si>
    <t>2021-09-11 14:15:02</t>
  </si>
  <si>
    <t>2021-09-11 14:15:06</t>
  </si>
  <si>
    <t>2021-10-09 18:10:09</t>
  </si>
  <si>
    <t>2021-10-09 18:10:10</t>
  </si>
  <si>
    <t>91812</t>
  </si>
  <si>
    <t>2021-10-24 14:37:25</t>
  </si>
  <si>
    <t>2021-10-24 14:37:26</t>
  </si>
  <si>
    <t>2021-11-11 09:12:34</t>
  </si>
  <si>
    <t>2021-11-11 09:12:35</t>
  </si>
  <si>
    <t>95235</t>
  </si>
  <si>
    <t>2021-11-13 17:24:55</t>
  </si>
  <si>
    <t>2021-11-13 17:24:57</t>
  </si>
  <si>
    <t>2021-12-11 13:35:11</t>
  </si>
  <si>
    <t>2021-12-11 13:35:12</t>
  </si>
  <si>
    <t>98525</t>
  </si>
  <si>
    <t>2022-01-22 13:02:07</t>
  </si>
  <si>
    <t>2022-01-22 13:02:09</t>
  </si>
  <si>
    <t>2022-02-26 13:28:30</t>
  </si>
  <si>
    <t>2022-02-26 13:28:32</t>
  </si>
  <si>
    <t>2022-03-25 09:30:17</t>
  </si>
  <si>
    <t>2022-03-25 09:30:18</t>
  </si>
  <si>
    <t>1992-09-05 00:00:00</t>
  </si>
  <si>
    <t>2020-12-09 19:12:29</t>
  </si>
  <si>
    <t>2020-12-09 19:12:30</t>
  </si>
  <si>
    <t>65869</t>
  </si>
  <si>
    <t>125835</t>
  </si>
  <si>
    <t>2020-12-23 15:11:13</t>
  </si>
  <si>
    <t>2020-12-23 15:11:15</t>
  </si>
  <si>
    <t>66957</t>
  </si>
  <si>
    <t>126984</t>
  </si>
  <si>
    <t>66956</t>
  </si>
  <si>
    <t>2021-01-15 10:42:04</t>
  </si>
  <si>
    <t>2021-01-15 10:42:13</t>
  </si>
  <si>
    <t>68157</t>
  </si>
  <si>
    <t>128674</t>
  </si>
  <si>
    <t>2021-01-27 16:36:10</t>
  </si>
  <si>
    <t>2021-01-27 16:36:20</t>
  </si>
  <si>
    <t>128675</t>
  </si>
  <si>
    <t>69242</t>
  </si>
  <si>
    <t>69243</t>
  </si>
  <si>
    <t>2021-02-24 20:33:00</t>
  </si>
  <si>
    <t>2021-02-24 20:33:02</t>
  </si>
  <si>
    <t>133118</t>
  </si>
  <si>
    <t>2021-03-24 19:57:17</t>
  </si>
  <si>
    <t>2021-03-24 19:57:19</t>
  </si>
  <si>
    <t>73923</t>
  </si>
  <si>
    <t>137340</t>
  </si>
  <si>
    <t>2021-04-24 14:31:42</t>
  </si>
  <si>
    <t>2021-04-24 14:31:44</t>
  </si>
  <si>
    <t>76608</t>
  </si>
  <si>
    <t>142170</t>
  </si>
  <si>
    <t>2021-05-12 12:20:28</t>
  </si>
  <si>
    <t>2021-05-12 12:20:31</t>
  </si>
  <si>
    <t>78220</t>
  </si>
  <si>
    <t>149304</t>
  </si>
  <si>
    <t>2021-05-29 19:43:55</t>
  </si>
  <si>
    <t>2021-05-29 19:44:00</t>
  </si>
  <si>
    <t>79848</t>
  </si>
  <si>
    <t>146783</t>
  </si>
  <si>
    <t>2021-06-29 19:59:09</t>
  </si>
  <si>
    <t>2021-06-29 19:59:12</t>
  </si>
  <si>
    <t>82652</t>
  </si>
  <si>
    <t>142169</t>
  </si>
  <si>
    <t>2021-06-30 20:25:58</t>
  </si>
  <si>
    <t>2021-06-30 20:25:59</t>
  </si>
  <si>
    <t>152970</t>
  </si>
  <si>
    <t>2021-07-30 20:11:10</t>
  </si>
  <si>
    <t>2021-07-30 20:11:12</t>
  </si>
  <si>
    <t>85088</t>
  </si>
  <si>
    <t>2021-09-17 21:24:43</t>
  </si>
  <si>
    <t>2021-09-17 21:24:45</t>
  </si>
  <si>
    <t>89485</t>
  </si>
  <si>
    <t>2021-10-20 09:30:22</t>
  </si>
  <si>
    <t>2021-10-20 09:30:24</t>
  </si>
  <si>
    <t>92972</t>
  </si>
  <si>
    <t>89484</t>
  </si>
  <si>
    <t>2021-10-31 13:19:03</t>
  </si>
  <si>
    <t>2021-10-31 13:19:06</t>
  </si>
  <si>
    <t>94146</t>
  </si>
  <si>
    <t>2021-11-24 16:22:03</t>
  </si>
  <si>
    <t>96626</t>
  </si>
  <si>
    <t>2021-11-24 16:22:28</t>
  </si>
  <si>
    <t>2021-11-24 16:22:31</t>
  </si>
  <si>
    <t>2021-12-22 12:19:57</t>
  </si>
  <si>
    <t>2021-12-22 12:20:00</t>
  </si>
  <si>
    <t>99620</t>
  </si>
  <si>
    <t>2022-01-26 11:00:33</t>
  </si>
  <si>
    <t>2022-01-26 11:00:35</t>
  </si>
  <si>
    <t>2022-01-30 09:34:37</t>
  </si>
  <si>
    <t>2022-01-30 09:34:38</t>
  </si>
  <si>
    <t>103218</t>
  </si>
  <si>
    <t>2022-02-24 22:29:23</t>
  </si>
  <si>
    <t>2022-02-24 22:29:24</t>
  </si>
  <si>
    <t>2022-02-26 09:58:46</t>
  </si>
  <si>
    <t>2022-02-26 09:58:47</t>
  </si>
  <si>
    <t>106229</t>
  </si>
  <si>
    <t>2022-03-23 13:28:46</t>
  </si>
  <si>
    <t>2022-03-23 13:28:51</t>
  </si>
  <si>
    <t>109256</t>
  </si>
  <si>
    <t>2017-02-04 00:00:00</t>
  </si>
  <si>
    <t>Знова</t>
  </si>
  <si>
    <t>2020-12-01 17:14:54</t>
  </si>
  <si>
    <t>2020-12-01 17:14:55</t>
  </si>
  <si>
    <t>65160</t>
  </si>
  <si>
    <t>125873</t>
  </si>
  <si>
    <t>2020-12-01 17:16:08</t>
  </si>
  <si>
    <t>2020-12-01 17:16:11</t>
  </si>
  <si>
    <t>65162</t>
  </si>
  <si>
    <t>2020-12-29 13:44:24</t>
  </si>
  <si>
    <t>2020-12-29 13:44:25</t>
  </si>
  <si>
    <t>67431</t>
  </si>
  <si>
    <t>125944</t>
  </si>
  <si>
    <t>2021-02-02 13:14:53</t>
  </si>
  <si>
    <t>2021-02-02 13:14:56</t>
  </si>
  <si>
    <t>129683</t>
  </si>
  <si>
    <t>2021-02-23 12:15:22</t>
  </si>
  <si>
    <t>2021-02-23 12:15:23</t>
  </si>
  <si>
    <t>71322</t>
  </si>
  <si>
    <t>129684</t>
  </si>
  <si>
    <t>2021-03-23 13:10:30</t>
  </si>
  <si>
    <t>2021-03-23 13:10:45</t>
  </si>
  <si>
    <t>73780</t>
  </si>
  <si>
    <t>137059</t>
  </si>
  <si>
    <t>2021-04-20 12:05:17</t>
  </si>
  <si>
    <t>2021-04-20 12:05:18</t>
  </si>
  <si>
    <t>141915</t>
  </si>
  <si>
    <t>2021-05-25 11:55:12</t>
  </si>
  <si>
    <t>2021-05-25 11:55:14</t>
  </si>
  <si>
    <t>146131</t>
  </si>
  <si>
    <t>2021-06-29 12:11:53</t>
  </si>
  <si>
    <t>2021-06-29 12:11:54</t>
  </si>
  <si>
    <t>152153</t>
  </si>
  <si>
    <t>2021-08-10 11:47:08</t>
  </si>
  <si>
    <t>86064</t>
  </si>
  <si>
    <t>2021-08-10 11:47:48</t>
  </si>
  <si>
    <t>2021-08-10 11:47:49</t>
  </si>
  <si>
    <t>2021-09-28 12:35:02</t>
  </si>
  <si>
    <t>2021-09-28 12:35:12</t>
  </si>
  <si>
    <t>90534</t>
  </si>
  <si>
    <t>2021-12-09 09:51:57</t>
  </si>
  <si>
    <t>2021-12-09 09:51:59</t>
  </si>
  <si>
    <t>98267</t>
  </si>
  <si>
    <t>2022-03-14 14:01:34</t>
  </si>
  <si>
    <t>2022-03-23 16:24:45</t>
  </si>
  <si>
    <t>1983-03-11 00:00:00</t>
  </si>
  <si>
    <t>2020-12-02 09:15:28</t>
  </si>
  <si>
    <t>2020-12-02 09:15:29</t>
  </si>
  <si>
    <t>65209</t>
  </si>
  <si>
    <t>125875</t>
  </si>
  <si>
    <t>Железнева</t>
  </si>
  <si>
    <t>2020-12-01 16:15:09</t>
  </si>
  <si>
    <t>2020-12-01 16:15:34</t>
  </si>
  <si>
    <t>65155</t>
  </si>
  <si>
    <t>125883</t>
  </si>
  <si>
    <t>2020-12-01 16:16:51</t>
  </si>
  <si>
    <t>2020-12-01 16:16:54</t>
  </si>
  <si>
    <t>65148</t>
  </si>
  <si>
    <t>2020-12-03 10:28:42</t>
  </si>
  <si>
    <t>2020-12-03 10:28:44</t>
  </si>
  <si>
    <t>125939</t>
  </si>
  <si>
    <t>2020-12-03 10:31:13</t>
  </si>
  <si>
    <t>2020-12-03 10:31:17</t>
  </si>
  <si>
    <t>65284</t>
  </si>
  <si>
    <t>2020-12-30 17:31:04</t>
  </si>
  <si>
    <t>2020-12-30 17:31:07</t>
  </si>
  <si>
    <t>67491</t>
  </si>
  <si>
    <t>129679</t>
  </si>
  <si>
    <t>2020-12-30 17:43:19</t>
  </si>
  <si>
    <t>2020-12-30 17:43:21</t>
  </si>
  <si>
    <t>67424</t>
  </si>
  <si>
    <t>128911</t>
  </si>
  <si>
    <t>2021-01-21 10:06:57</t>
  </si>
  <si>
    <t>2021-01-21 10:07:46</t>
  </si>
  <si>
    <t>2021-01-21 10:07:52</t>
  </si>
  <si>
    <t>68692</t>
  </si>
  <si>
    <t>129838</t>
  </si>
  <si>
    <t>2021-01-26 19:52:55</t>
  </si>
  <si>
    <t>126148</t>
  </si>
  <si>
    <t>2021-03-16 19:08:46</t>
  </si>
  <si>
    <t>2021-03-16 19:08:50</t>
  </si>
  <si>
    <t>73150</t>
  </si>
  <si>
    <t>135169</t>
  </si>
  <si>
    <t>73158</t>
  </si>
  <si>
    <t>135170</t>
  </si>
  <si>
    <t>2021-04-13 10:55:45</t>
  </si>
  <si>
    <t>2021-04-13 10:55:47</t>
  </si>
  <si>
    <t>75613</t>
  </si>
  <si>
    <t>140818</t>
  </si>
  <si>
    <t>75612</t>
  </si>
  <si>
    <t>75605</t>
  </si>
  <si>
    <t>141372</t>
  </si>
  <si>
    <t>2021-05-11 11:22:53</t>
  </si>
  <si>
    <t>2021-05-11 11:22:57</t>
  </si>
  <si>
    <t>145002</t>
  </si>
  <si>
    <t>78134</t>
  </si>
  <si>
    <t>2021-06-10 11:02:47</t>
  </si>
  <si>
    <t>2021-06-10 11:02:49</t>
  </si>
  <si>
    <t>81024</t>
  </si>
  <si>
    <t>149323</t>
  </si>
  <si>
    <t>2021-07-20 10:06:58</t>
  </si>
  <si>
    <t>2021-07-20 10:07:00</t>
  </si>
  <si>
    <t>84212</t>
  </si>
  <si>
    <t>154973</t>
  </si>
  <si>
    <t>84211</t>
  </si>
  <si>
    <t>2021-08-22 12:59:33</t>
  </si>
  <si>
    <t>2021-08-22 12:59:34</t>
  </si>
  <si>
    <t>87159</t>
  </si>
  <si>
    <t>2021-08-28 11:14:49</t>
  </si>
  <si>
    <t>2021-08-28 11:14:53</t>
  </si>
  <si>
    <t>87671</t>
  </si>
  <si>
    <t>87672</t>
  </si>
  <si>
    <t>2021-09-24 19:11:06</t>
  </si>
  <si>
    <t>2021-09-24 19:11:07</t>
  </si>
  <si>
    <t>90141</t>
  </si>
  <si>
    <t>2021-10-28 19:43:11</t>
  </si>
  <si>
    <t>2021-10-28 19:43:14</t>
  </si>
  <si>
    <t>93928</t>
  </si>
  <si>
    <t>2021-11-25 19:41:16</t>
  </si>
  <si>
    <t>2021-11-25 19:41:25</t>
  </si>
  <si>
    <t>2021-11-25 19:41:27</t>
  </si>
  <si>
    <t>96750</t>
  </si>
  <si>
    <t>2021-11-25 19:41:29</t>
  </si>
  <si>
    <t>2021-12-20 11:11:47</t>
  </si>
  <si>
    <t>2021-12-20 11:11:49</t>
  </si>
  <si>
    <t>99409</t>
  </si>
  <si>
    <t>99408</t>
  </si>
  <si>
    <t>2021-12-24 20:59:06</t>
  </si>
  <si>
    <t>2021-12-24 20:59:09</t>
  </si>
  <si>
    <t>99847</t>
  </si>
  <si>
    <t>99861</t>
  </si>
  <si>
    <t>2022-02-19 15:19:13</t>
  </si>
  <si>
    <t>2022-02-19 15:20:31</t>
  </si>
  <si>
    <t>105481</t>
  </si>
  <si>
    <t>105482</t>
  </si>
  <si>
    <t>2022-03-29 19:53:55</t>
  </si>
  <si>
    <t>2022-03-29 19:53:59</t>
  </si>
  <si>
    <t>110084</t>
  </si>
  <si>
    <t>110085</t>
  </si>
  <si>
    <t>2022-04-15 20:16:59</t>
  </si>
  <si>
    <t>2022-04-15 20:17:01</t>
  </si>
  <si>
    <t>Заборовская</t>
  </si>
  <si>
    <t>2020-12-03 17:25:15</t>
  </si>
  <si>
    <t>2020-12-03 17:25:16</t>
  </si>
  <si>
    <t>126115</t>
  </si>
  <si>
    <t>2021-02-05 20:42:33</t>
  </si>
  <si>
    <t>2021-02-05 20:42:35</t>
  </si>
  <si>
    <t>69982</t>
  </si>
  <si>
    <t>132639</t>
  </si>
  <si>
    <t>2021-03-04 14:24:02</t>
  </si>
  <si>
    <t>2021-03-04 14:24:03</t>
  </si>
  <si>
    <t>133171</t>
  </si>
  <si>
    <t>2021-03-09 15:00:08</t>
  </si>
  <si>
    <t>2021-03-09 15:00:10</t>
  </si>
  <si>
    <t>2021-05-17 19:11:26</t>
  </si>
  <si>
    <t>2021-05-17 19:11:29</t>
  </si>
  <si>
    <t>145197</t>
  </si>
  <si>
    <t>2021-06-14 18:24:15</t>
  </si>
  <si>
    <t>2021-06-14 18:24:17</t>
  </si>
  <si>
    <t>81466</t>
  </si>
  <si>
    <t>150935</t>
  </si>
  <si>
    <t>81467</t>
  </si>
  <si>
    <t>2021-06-24 12:21:52</t>
  </si>
  <si>
    <t>2021-06-24 12:21:54</t>
  </si>
  <si>
    <t>82161</t>
  </si>
  <si>
    <t>145804</t>
  </si>
  <si>
    <t>2021-06-27 12:58:59</t>
  </si>
  <si>
    <t>2021-06-27 12:59:01</t>
  </si>
  <si>
    <t>82412</t>
  </si>
  <si>
    <t>140714</t>
  </si>
  <si>
    <t>2021-07-04 20:01:00</t>
  </si>
  <si>
    <t>2021-07-04 20:01:02</t>
  </si>
  <si>
    <t>83133</t>
  </si>
  <si>
    <t>2021-10-11 20:13:15</t>
  </si>
  <si>
    <t>2021-10-11 20:13:17</t>
  </si>
  <si>
    <t>92054</t>
  </si>
  <si>
    <t>2021-12-09 16:46:00</t>
  </si>
  <si>
    <t>2021-12-09 16:46:04</t>
  </si>
  <si>
    <t>2022-02-20 14:05:00</t>
  </si>
  <si>
    <t>2022-02-20 14:05:02</t>
  </si>
  <si>
    <t>2022-02-22 19:05:34</t>
  </si>
  <si>
    <t>2022-02-22 19:05:35</t>
  </si>
  <si>
    <t>105855</t>
  </si>
  <si>
    <t>2020-12-08 21:26:28</t>
  </si>
  <si>
    <t>2020-12-08 21:26:29</t>
  </si>
  <si>
    <t>65804</t>
  </si>
  <si>
    <t>125901</t>
  </si>
  <si>
    <t>2021-02-05 10:01:16</t>
  </si>
  <si>
    <t>2021-02-05 10:01:17</t>
  </si>
  <si>
    <t>69901</t>
  </si>
  <si>
    <t>132853</t>
  </si>
  <si>
    <t>2021-02-12 10:09:57</t>
  </si>
  <si>
    <t>134310</t>
  </si>
  <si>
    <t>2021-02-15 10:41:13</t>
  </si>
  <si>
    <t>2021-02-15 10:41:15</t>
  </si>
  <si>
    <t>70744</t>
  </si>
  <si>
    <t>134311</t>
  </si>
  <si>
    <t>2021-10-05 10:20:18</t>
  </si>
  <si>
    <t>2021-10-05 10:20:22</t>
  </si>
  <si>
    <t>91318</t>
  </si>
  <si>
    <t>2021-12-20 12:03:12</t>
  </si>
  <si>
    <t>2021-12-20 12:03:15</t>
  </si>
  <si>
    <t>99413</t>
  </si>
  <si>
    <t>99412</t>
  </si>
  <si>
    <t>2022-03-01 10:23:25</t>
  </si>
  <si>
    <t>2022-03-01 10:23:27</t>
  </si>
  <si>
    <t>106622</t>
  </si>
  <si>
    <t>2022-04-05 13:48:42</t>
  </si>
  <si>
    <t>2022-04-05 13:48:44</t>
  </si>
  <si>
    <t>110867</t>
  </si>
  <si>
    <t>110865</t>
  </si>
  <si>
    <t>2022-04-06 15:14:22</t>
  </si>
  <si>
    <t>2022-04-06 15:14:25</t>
  </si>
  <si>
    <t>111001</t>
  </si>
  <si>
    <t>Филлип</t>
  </si>
  <si>
    <t>Аскарович</t>
  </si>
  <si>
    <t>Турашев</t>
  </si>
  <si>
    <t>2014-08-30 00:00:00</t>
  </si>
  <si>
    <t>2020-12-14 12:39:20</t>
  </si>
  <si>
    <t>2020-12-14 12:39:21</t>
  </si>
  <si>
    <t>66247</t>
  </si>
  <si>
    <t>125912</t>
  </si>
  <si>
    <t>2021-04-08 13:43:58</t>
  </si>
  <si>
    <t>2021-04-08 13:44:00</t>
  </si>
  <si>
    <t>75104</t>
  </si>
  <si>
    <t>144136</t>
  </si>
  <si>
    <t>2021-08-31 11:52:39</t>
  </si>
  <si>
    <t>2021-08-31 11:52:40</t>
  </si>
  <si>
    <t>2022-03-01 19:12:42</t>
  </si>
  <si>
    <t>2022-03-01 19:12:45</t>
  </si>
  <si>
    <t>2022-04-09 11:45:20</t>
  </si>
  <si>
    <t>111337</t>
  </si>
  <si>
    <t>2022-04-09 11:46:10</t>
  </si>
  <si>
    <t>2022-04-09 11:46:53</t>
  </si>
  <si>
    <t>111338</t>
  </si>
  <si>
    <t>2005-07-26 00:00:00</t>
  </si>
  <si>
    <t>2009-08-02 00:00:00</t>
  </si>
  <si>
    <t>2007-11-07 00:00:00</t>
  </si>
  <si>
    <t>2020-12-06 21:58:30</t>
  </si>
  <si>
    <t>2020-12-06 21:58:53</t>
  </si>
  <si>
    <t>65622</t>
  </si>
  <si>
    <t>125928</t>
  </si>
  <si>
    <t>2020-12-20 21:04:28</t>
  </si>
  <si>
    <t>2020-12-20 21:04:30</t>
  </si>
  <si>
    <t>126642</t>
  </si>
  <si>
    <t>2020-12-20 21:04:35</t>
  </si>
  <si>
    <t>Касторных</t>
  </si>
  <si>
    <t>1997-08-14 00:00:00</t>
  </si>
  <si>
    <t>Рашидович</t>
  </si>
  <si>
    <t>Шамсутдинов</t>
  </si>
  <si>
    <t>2021-02-09 18:13:39</t>
  </si>
  <si>
    <t>2021-02-09 18:13:40</t>
  </si>
  <si>
    <t>125967</t>
  </si>
  <si>
    <t>134082</t>
  </si>
  <si>
    <t>2021-06-22 17:34:12</t>
  </si>
  <si>
    <t>2021-06-22 17:34:13</t>
  </si>
  <si>
    <t>82032</t>
  </si>
  <si>
    <t>148551</t>
  </si>
  <si>
    <t>2021-07-09 17:20:44</t>
  </si>
  <si>
    <t>2021-07-09 17:20:45</t>
  </si>
  <si>
    <t>Радненак</t>
  </si>
  <si>
    <t>1976-04-04 00:00:00</t>
  </si>
  <si>
    <t>2020-12-02 10:46:05</t>
  </si>
  <si>
    <t>2020-12-02 10:46:06</t>
  </si>
  <si>
    <t>125968</t>
  </si>
  <si>
    <t>Меркушова</t>
  </si>
  <si>
    <t>1985-04-20 00:00:00</t>
  </si>
  <si>
    <t>2021-01-28 13:56:23</t>
  </si>
  <si>
    <t>2021-01-28 13:56:24</t>
  </si>
  <si>
    <t>69299</t>
  </si>
  <si>
    <t>131193</t>
  </si>
  <si>
    <t>2021-03-15 13:49:23</t>
  </si>
  <si>
    <t>2021-03-15 13:49:27</t>
  </si>
  <si>
    <t>73017</t>
  </si>
  <si>
    <t>139229</t>
  </si>
  <si>
    <t>133464</t>
  </si>
  <si>
    <t>2021-04-09 11:45:09</t>
  </si>
  <si>
    <t>2021-04-09 11:45:11</t>
  </si>
  <si>
    <t>75335</t>
  </si>
  <si>
    <t>138489</t>
  </si>
  <si>
    <t>2021-04-15 20:38:25</t>
  </si>
  <si>
    <t>2021-04-15 20:38:26</t>
  </si>
  <si>
    <t>75859</t>
  </si>
  <si>
    <t>144587</t>
  </si>
  <si>
    <t>2021-04-18 11:25:09</t>
  </si>
  <si>
    <t>76086</t>
  </si>
  <si>
    <t>138490</t>
  </si>
  <si>
    <t>2021-04-18 11:25:58</t>
  </si>
  <si>
    <t>2021-04-18 11:25:59</t>
  </si>
  <si>
    <t>2021-05-04 20:15:02</t>
  </si>
  <si>
    <t>2021-05-04 20:15:03</t>
  </si>
  <si>
    <t>77553</t>
  </si>
  <si>
    <t>145499</t>
  </si>
  <si>
    <t>2021-07-09 11:01:31</t>
  </si>
  <si>
    <t>83453</t>
  </si>
  <si>
    <t>150724</t>
  </si>
  <si>
    <t>2021-07-23 20:09:41</t>
  </si>
  <si>
    <t>150731</t>
  </si>
  <si>
    <t>2021-07-23 20:10:53</t>
  </si>
  <si>
    <t>2021-07-23 20:10:54</t>
  </si>
  <si>
    <t>84501</t>
  </si>
  <si>
    <t>84472</t>
  </si>
  <si>
    <t>150729</t>
  </si>
  <si>
    <t>2021-07-23 20:11:54</t>
  </si>
  <si>
    <t>2021-07-23 20:11:56</t>
  </si>
  <si>
    <t>2021-09-12 10:54:34</t>
  </si>
  <si>
    <t>2021-09-12 10:54:36</t>
  </si>
  <si>
    <t>88970</t>
  </si>
  <si>
    <t>2021-09-30 10:38:24</t>
  </si>
  <si>
    <t>2021-09-30 10:38:26</t>
  </si>
  <si>
    <t>2021-09-30 10:38:35</t>
  </si>
  <si>
    <t>90708</t>
  </si>
  <si>
    <t>2021-10-31 14:27:45</t>
  </si>
  <si>
    <t>94157</t>
  </si>
  <si>
    <t>2021-10-31 14:28:28</t>
  </si>
  <si>
    <t>2021-10-31 14:28:29</t>
  </si>
  <si>
    <t>2021-12-03 09:57:37</t>
  </si>
  <si>
    <t>2021-12-03 09:57:38</t>
  </si>
  <si>
    <t>97523</t>
  </si>
  <si>
    <t>2021-12-03 09:57:41</t>
  </si>
  <si>
    <t>97524</t>
  </si>
  <si>
    <t>2021-12-29 09:38:18</t>
  </si>
  <si>
    <t>2021-12-29 09:38:19</t>
  </si>
  <si>
    <t>97527</t>
  </si>
  <si>
    <t>2022-01-14 10:19:57</t>
  </si>
  <si>
    <t>2022-01-14 10:19:59</t>
  </si>
  <si>
    <t>2022-02-17 09:46:24</t>
  </si>
  <si>
    <t>2022-02-17 09:46:26</t>
  </si>
  <si>
    <t>105189</t>
  </si>
  <si>
    <t>2022-03-24 20:05:18</t>
  </si>
  <si>
    <t>2022-03-24 20:05:20</t>
  </si>
  <si>
    <t>109450</t>
  </si>
  <si>
    <t>1978-11-06 00:00:00</t>
  </si>
  <si>
    <t>Иванченко</t>
  </si>
  <si>
    <t>2020-12-09 12:50:01</t>
  </si>
  <si>
    <t>2020-12-09 12:50:03</t>
  </si>
  <si>
    <t>65825</t>
  </si>
  <si>
    <t>126072</t>
  </si>
  <si>
    <t>2020-12-26 13:34:06</t>
  </si>
  <si>
    <t>2020-12-26 13:34:09</t>
  </si>
  <si>
    <t>67165</t>
  </si>
  <si>
    <t>127666</t>
  </si>
  <si>
    <t>Алуа</t>
  </si>
  <si>
    <t>Бакытбековна</t>
  </si>
  <si>
    <t>Капарова</t>
  </si>
  <si>
    <t>2020-12-03 13:59:41</t>
  </si>
  <si>
    <t>2020-12-03 13:59:46</t>
  </si>
  <si>
    <t>65296</t>
  </si>
  <si>
    <t>126116</t>
  </si>
  <si>
    <t>Левцова</t>
  </si>
  <si>
    <t>1984-08-07 00:00:00</t>
  </si>
  <si>
    <t>2020-12-20 19:03:24</t>
  </si>
  <si>
    <t>2020-12-20 19:03:25</t>
  </si>
  <si>
    <t>66734</t>
  </si>
  <si>
    <t>126143</t>
  </si>
  <si>
    <t>2021-03-27 19:16:06</t>
  </si>
  <si>
    <t>2021-03-27 19:16:09</t>
  </si>
  <si>
    <t>74134</t>
  </si>
  <si>
    <t>140859</t>
  </si>
  <si>
    <t>2021-06-26 17:45:42</t>
  </si>
  <si>
    <t>2021-06-26 18:25:15</t>
  </si>
  <si>
    <t>82360</t>
  </si>
  <si>
    <t>147156</t>
  </si>
  <si>
    <t>2021-06-28 13:40:31</t>
  </si>
  <si>
    <t>2021-06-28 13:40:34</t>
  </si>
  <si>
    <t>155724</t>
  </si>
  <si>
    <t>2021-07-20 16:17:34</t>
  </si>
  <si>
    <t>2021-07-20 16:17:43</t>
  </si>
  <si>
    <t>2021-07-27 14:06:57</t>
  </si>
  <si>
    <t>2021-07-27 14:06:58</t>
  </si>
  <si>
    <t>84810</t>
  </si>
  <si>
    <t>155728</t>
  </si>
  <si>
    <t>2021-07-29 13:17:38</t>
  </si>
  <si>
    <t>2021-07-29 13:17:45</t>
  </si>
  <si>
    <t>84961</t>
  </si>
  <si>
    <t>155727</t>
  </si>
  <si>
    <t>84960</t>
  </si>
  <si>
    <t>2021-09-12 11:31:31</t>
  </si>
  <si>
    <t>2021-09-12 11:31:34</t>
  </si>
  <si>
    <t>2021-10-17 16:07:44</t>
  </si>
  <si>
    <t>2021-10-17 16:07:48</t>
  </si>
  <si>
    <t>92710</t>
  </si>
  <si>
    <t>92705</t>
  </si>
  <si>
    <t>2021-12-05 11:42:29</t>
  </si>
  <si>
    <t>2021-12-05 11:42:32</t>
  </si>
  <si>
    <t>97811</t>
  </si>
  <si>
    <t>2021-12-05 11:48:29</t>
  </si>
  <si>
    <t>2021-12-05 11:48:31</t>
  </si>
  <si>
    <t>97812</t>
  </si>
  <si>
    <t>2021-12-18 12:27:39</t>
  </si>
  <si>
    <t>2022-01-09 11:48:10</t>
  </si>
  <si>
    <t>99202</t>
  </si>
  <si>
    <t>2022-01-09 11:48:30</t>
  </si>
  <si>
    <t>2022-01-09 11:48:35</t>
  </si>
  <si>
    <t>100956</t>
  </si>
  <si>
    <t>2022-02-20 12:32:27</t>
  </si>
  <si>
    <t>2022-02-20 12:32:30</t>
  </si>
  <si>
    <t>2022-03-01 12:00:21</t>
  </si>
  <si>
    <t>2022-03-01 12:00:24</t>
  </si>
  <si>
    <t>106640</t>
  </si>
  <si>
    <t>2022-03-19 13:31:53</t>
  </si>
  <si>
    <t>2022-03-19 13:31:55</t>
  </si>
  <si>
    <t>108686</t>
  </si>
  <si>
    <t>2022-03-19 14:59:58</t>
  </si>
  <si>
    <t>2022-03-20 11:37:51</t>
  </si>
  <si>
    <t>2022-03-20 11:37:54</t>
  </si>
  <si>
    <t>Техранович</t>
  </si>
  <si>
    <t>Джебраилов</t>
  </si>
  <si>
    <t>2020-12-07 22:44:05</t>
  </si>
  <si>
    <t>2020-12-07 22:44:06</t>
  </si>
  <si>
    <t>65725</t>
  </si>
  <si>
    <t>126149</t>
  </si>
  <si>
    <t>2021-12-19 21:22:18</t>
  </si>
  <si>
    <t>2021-12-19 21:22:20</t>
  </si>
  <si>
    <t>Сусская</t>
  </si>
  <si>
    <t>1991-12-01 00:00:00</t>
  </si>
  <si>
    <t>2020-12-11 20:19:10</t>
  </si>
  <si>
    <t>2020-12-11 20:19:11</t>
  </si>
  <si>
    <t>66044</t>
  </si>
  <si>
    <t>126160</t>
  </si>
  <si>
    <t>2020-12-15 18:44:16</t>
  </si>
  <si>
    <t>2020-12-15 18:44:18</t>
  </si>
  <si>
    <t>127300</t>
  </si>
  <si>
    <t>2020-12-23 15:33:01</t>
  </si>
  <si>
    <t>2020-12-23 15:33:03</t>
  </si>
  <si>
    <t>66959</t>
  </si>
  <si>
    <t>127301</t>
  </si>
  <si>
    <t>2021-01-27 17:39:55</t>
  </si>
  <si>
    <t>2021-01-27 17:39:58</t>
  </si>
  <si>
    <t>69245</t>
  </si>
  <si>
    <t>132092</t>
  </si>
  <si>
    <t>68647</t>
  </si>
  <si>
    <t>128694</t>
  </si>
  <si>
    <t>2021-01-29 20:02:15</t>
  </si>
  <si>
    <t>2021-01-29 20:02:19</t>
  </si>
  <si>
    <t>128691</t>
  </si>
  <si>
    <t>69386</t>
  </si>
  <si>
    <t>69385</t>
  </si>
  <si>
    <t>2021-02-18 21:09:10</t>
  </si>
  <si>
    <t>2021-03-05 21:38:56</t>
  </si>
  <si>
    <t>137439</t>
  </si>
  <si>
    <t>72249</t>
  </si>
  <si>
    <t>2021-03-05 21:39:28</t>
  </si>
  <si>
    <t>2021-03-05 21:39:32</t>
  </si>
  <si>
    <t>72262</t>
  </si>
  <si>
    <t>72251</t>
  </si>
  <si>
    <t>2021-03-22 21:39:07</t>
  </si>
  <si>
    <t>2021-03-22 21:39:09</t>
  </si>
  <si>
    <t>135398</t>
  </si>
  <si>
    <t>2021-04-17 13:55:00</t>
  </si>
  <si>
    <t>2021-04-17 13:55:12</t>
  </si>
  <si>
    <t>138931</t>
  </si>
  <si>
    <t>2021-05-22 18:07:57</t>
  </si>
  <si>
    <t>2021-05-22 18:08:00</t>
  </si>
  <si>
    <t>2021-05-22 18:09:18</t>
  </si>
  <si>
    <t>2021-05-22 18:09:23</t>
  </si>
  <si>
    <t>79192</t>
  </si>
  <si>
    <t>145681</t>
  </si>
  <si>
    <t>2021-05-23 17:40:41</t>
  </si>
  <si>
    <t>2021-05-23 17:40:44</t>
  </si>
  <si>
    <t>151747</t>
  </si>
  <si>
    <t>2021-06-23 20:49:11</t>
  </si>
  <si>
    <t>2021-06-23 20:49:13</t>
  </si>
  <si>
    <t>82132</t>
  </si>
  <si>
    <t>151746</t>
  </si>
  <si>
    <t>2021-07-23 20:16:42</t>
  </si>
  <si>
    <t>2021-07-23 20:16:44</t>
  </si>
  <si>
    <t>84503</t>
  </si>
  <si>
    <t>2021-08-07 14:04:37</t>
  </si>
  <si>
    <t>2021-08-07 14:04:40</t>
  </si>
  <si>
    <t>85801</t>
  </si>
  <si>
    <t>85816</t>
  </si>
  <si>
    <t>2021-08-14 09:48:28</t>
  </si>
  <si>
    <t>2021-08-14 09:48:30</t>
  </si>
  <si>
    <t>2021-09-01 21:33:32</t>
  </si>
  <si>
    <t>2021-09-01 21:33:35</t>
  </si>
  <si>
    <t>88041</t>
  </si>
  <si>
    <t>2021-10-09 20:46:10</t>
  </si>
  <si>
    <t>2021-10-09 20:46:13</t>
  </si>
  <si>
    <t>91837</t>
  </si>
  <si>
    <t>2021-11-12 20:09:56</t>
  </si>
  <si>
    <t>2021-11-12 20:10:02</t>
  </si>
  <si>
    <t>95413</t>
  </si>
  <si>
    <t>2021-11-12 20:10:07</t>
  </si>
  <si>
    <t>91838</t>
  </si>
  <si>
    <t>2021-11-12 20:11:16</t>
  </si>
  <si>
    <t>2021-11-12 20:11:18</t>
  </si>
  <si>
    <t>95414</t>
  </si>
  <si>
    <t>2021-12-14 17:46:11</t>
  </si>
  <si>
    <t>2021-12-14 17:46:12</t>
  </si>
  <si>
    <t>98882</t>
  </si>
  <si>
    <t>2021-12-18 11:53:10</t>
  </si>
  <si>
    <t>2021-12-18 11:53:11</t>
  </si>
  <si>
    <t>99195</t>
  </si>
  <si>
    <t>2021-12-22 20:57:20</t>
  </si>
  <si>
    <t>2021-12-22 20:57:22</t>
  </si>
  <si>
    <t>99665</t>
  </si>
  <si>
    <t>2022-01-15 09:54:23</t>
  </si>
  <si>
    <t>2022-01-15 09:54:27</t>
  </si>
  <si>
    <t>101631</t>
  </si>
  <si>
    <t>101632</t>
  </si>
  <si>
    <t>2022-02-12 10:46:50</t>
  </si>
  <si>
    <t>2022-02-12 10:46:52</t>
  </si>
  <si>
    <t>104632</t>
  </si>
  <si>
    <t>2022-02-12 10:52:35</t>
  </si>
  <si>
    <t>2022-02-12 10:52:38</t>
  </si>
  <si>
    <t>104633</t>
  </si>
  <si>
    <t>2022-03-12 12:46:53</t>
  </si>
  <si>
    <t>2022-03-12 12:46:55</t>
  </si>
  <si>
    <t>2022-04-13 17:59:30</t>
  </si>
  <si>
    <t>2022-04-13 17:59:32</t>
  </si>
  <si>
    <t>2022-04-14 17:17:35</t>
  </si>
  <si>
    <t>2022-04-14 17:17:37</t>
  </si>
  <si>
    <t>Жигалова</t>
  </si>
  <si>
    <t>1992-07-08 00:00:00</t>
  </si>
  <si>
    <t>Сиднева</t>
  </si>
  <si>
    <t>1984-03-08 00:00:00</t>
  </si>
  <si>
    <t>2020-12-19 17:18:49</t>
  </si>
  <si>
    <t>2020-12-19 17:18:50</t>
  </si>
  <si>
    <t>66609</t>
  </si>
  <si>
    <t>126184</t>
  </si>
  <si>
    <t>2020-12-19 21:01:39</t>
  </si>
  <si>
    <t>2021-01-13 18:16:41</t>
  </si>
  <si>
    <t>Хитров</t>
  </si>
  <si>
    <t>Амалия</t>
  </si>
  <si>
    <t>2016-03-18 00:00:00</t>
  </si>
  <si>
    <t>2013-04-24 00:00:00</t>
  </si>
  <si>
    <t>2021-01-28 10:48:41</t>
  </si>
  <si>
    <t>2021-01-28 10:48:43</t>
  </si>
  <si>
    <t>131874</t>
  </si>
  <si>
    <t>1989-03-27 00:00:00</t>
  </si>
  <si>
    <t>2020-12-05 09:55:44</t>
  </si>
  <si>
    <t>2020-12-05 09:55:47</t>
  </si>
  <si>
    <t>65412</t>
  </si>
  <si>
    <t>126274</t>
  </si>
  <si>
    <t>2020-12-26 12:20:35</t>
  </si>
  <si>
    <t>2020-12-26 12:20:36</t>
  </si>
  <si>
    <t>128614</t>
  </si>
  <si>
    <t>2020-12-28 11:43:41</t>
  </si>
  <si>
    <t>67152</t>
  </si>
  <si>
    <t>126720</t>
  </si>
  <si>
    <t>2021-01-22 10:19:35</t>
  </si>
  <si>
    <t>2021-01-22 10:19:38</t>
  </si>
  <si>
    <t>129238</t>
  </si>
  <si>
    <t>Яковлев</t>
  </si>
  <si>
    <t>1982-11-06 00:00:00</t>
  </si>
  <si>
    <t>2020-12-05 11:55:25</t>
  </si>
  <si>
    <t>2020-12-05 11:55:26</t>
  </si>
  <si>
    <t>65431</t>
  </si>
  <si>
    <t>126282</t>
  </si>
  <si>
    <t>2020-12-05 16:15:32</t>
  </si>
  <si>
    <t>2020-12-05 16:15:33</t>
  </si>
  <si>
    <t>65462</t>
  </si>
  <si>
    <t>126387</t>
  </si>
  <si>
    <t>2020-12-21 21:28:30</t>
  </si>
  <si>
    <t>2020-12-21 21:28:31</t>
  </si>
  <si>
    <t>66855</t>
  </si>
  <si>
    <t>126388</t>
  </si>
  <si>
    <t>2021-01-30 15:10:30</t>
  </si>
  <si>
    <t>2021-01-30 15:10:31</t>
  </si>
  <si>
    <t>129276</t>
  </si>
  <si>
    <t>69213</t>
  </si>
  <si>
    <t>69212</t>
  </si>
  <si>
    <t>69207</t>
  </si>
  <si>
    <t>129277</t>
  </si>
  <si>
    <t>2021-03-03 21:21:08</t>
  </si>
  <si>
    <t>2021-03-03 21:21:09</t>
  </si>
  <si>
    <t>132355</t>
  </si>
  <si>
    <t>2021-03-13 16:58:29</t>
  </si>
  <si>
    <t>2021-03-13 16:58:33</t>
  </si>
  <si>
    <t>133042</t>
  </si>
  <si>
    <t>2021-03-13 16:58:37</t>
  </si>
  <si>
    <t>72834</t>
  </si>
  <si>
    <t>2021-04-10 11:46:05</t>
  </si>
  <si>
    <t>2021-04-10 11:46:09</t>
  </si>
  <si>
    <t>72837</t>
  </si>
  <si>
    <t>138693</t>
  </si>
  <si>
    <t>75387</t>
  </si>
  <si>
    <t>138692</t>
  </si>
  <si>
    <t>2021-06-01 21:05:23</t>
  </si>
  <si>
    <t>2021-06-01 21:05:26</t>
  </si>
  <si>
    <t>80149</t>
  </si>
  <si>
    <t>153065</t>
  </si>
  <si>
    <t>80150</t>
  </si>
  <si>
    <t>2021-06-03 12:55:19</t>
  </si>
  <si>
    <t>2021-06-03 12:55:26</t>
  </si>
  <si>
    <t>80147</t>
  </si>
  <si>
    <t>2021-06-03 12:55:32</t>
  </si>
  <si>
    <t>80148</t>
  </si>
  <si>
    <t>2021-06-27 19:22:27</t>
  </si>
  <si>
    <t>2021-06-27 19:22:32</t>
  </si>
  <si>
    <t>82458</t>
  </si>
  <si>
    <t>153642</t>
  </si>
  <si>
    <t>2021-08-09 20:09:35</t>
  </si>
  <si>
    <t>2021-08-09 20:09:37</t>
  </si>
  <si>
    <t>86023</t>
  </si>
  <si>
    <t>86022</t>
  </si>
  <si>
    <t>2021-09-07 21:22:11</t>
  </si>
  <si>
    <t>2021-09-07 21:22:28</t>
  </si>
  <si>
    <t>88514</t>
  </si>
  <si>
    <t>2021-10-09 16:23:55</t>
  </si>
  <si>
    <t>2021-10-09 16:23:57</t>
  </si>
  <si>
    <t>88925</t>
  </si>
  <si>
    <t>2021-10-11 20:02:52</t>
  </si>
  <si>
    <t>92047</t>
  </si>
  <si>
    <t>2021-10-11 20:04:04</t>
  </si>
  <si>
    <t>2021-10-11 20:04:07</t>
  </si>
  <si>
    <t>2021-10-23 21:13:07</t>
  </si>
  <si>
    <t>2021-10-23 21:13:09</t>
  </si>
  <si>
    <t>93379</t>
  </si>
  <si>
    <t>2021-11-08 20:07:09</t>
  </si>
  <si>
    <t>95002</t>
  </si>
  <si>
    <t>2021-11-08 20:07:40</t>
  </si>
  <si>
    <t>2021-11-08 20:07:43</t>
  </si>
  <si>
    <t>2021-12-06 20:16:58</t>
  </si>
  <si>
    <t>2021-12-06 20:17:05</t>
  </si>
  <si>
    <t>2022-01-19 11:29:25</t>
  </si>
  <si>
    <t>2022-01-19 11:29:31</t>
  </si>
  <si>
    <t>102089</t>
  </si>
  <si>
    <t>2022-03-14 11:04:25</t>
  </si>
  <si>
    <t>2022-03-14 11:04:27</t>
  </si>
  <si>
    <t>108183</t>
  </si>
  <si>
    <t>108181</t>
  </si>
  <si>
    <t>2022-04-09 16:58:56</t>
  </si>
  <si>
    <t>2022-04-09 16:59:01</t>
  </si>
  <si>
    <t>111392</t>
  </si>
  <si>
    <t>Абдухалимовна</t>
  </si>
  <si>
    <t>Имомова</t>
  </si>
  <si>
    <t>2005-07-14 00:00:00</t>
  </si>
  <si>
    <t>1979-03-01 00:00:00</t>
  </si>
  <si>
    <t>2021-01-23 10:39:45</t>
  </si>
  <si>
    <t>2021-01-23 10:39:46</t>
  </si>
  <si>
    <t>130619</t>
  </si>
  <si>
    <t>2021-09-21 10:45:33</t>
  </si>
  <si>
    <t>2021-09-21 10:45:34</t>
  </si>
  <si>
    <t>89801</t>
  </si>
  <si>
    <t>2021-10-19 13:58:42</t>
  </si>
  <si>
    <t>92900</t>
  </si>
  <si>
    <t>2021-12-06 13:37:14</t>
  </si>
  <si>
    <t>2021-12-06 13:37:15</t>
  </si>
  <si>
    <t>2021-12-06 13:37:53</t>
  </si>
  <si>
    <t>2021-12-20 16:56:56</t>
  </si>
  <si>
    <t>99453</t>
  </si>
  <si>
    <t>2021-12-20 20:53:31</t>
  </si>
  <si>
    <t>99481</t>
  </si>
  <si>
    <t>2021-12-20 20:55:34</t>
  </si>
  <si>
    <t>2021-12-20 20:55:40</t>
  </si>
  <si>
    <t>99482</t>
  </si>
  <si>
    <t>2022-01-29 10:21:58</t>
  </si>
  <si>
    <t>2022-01-29 10:22:00</t>
  </si>
  <si>
    <t>2022-01-31 10:53:58</t>
  </si>
  <si>
    <t>2022-01-31 10:54:56</t>
  </si>
  <si>
    <t>2022-01-31 10:55:05</t>
  </si>
  <si>
    <t>103331</t>
  </si>
  <si>
    <t>2022-02-05 12:47:10</t>
  </si>
  <si>
    <t>2022-02-05 12:47:13</t>
  </si>
  <si>
    <t>103812</t>
  </si>
  <si>
    <t>2022-03-21 17:29:23</t>
  </si>
  <si>
    <t>2022-03-21 17:29:28</t>
  </si>
  <si>
    <t>2022-04-01 16:20:14</t>
  </si>
  <si>
    <t>2022-04-01 16:20:17</t>
  </si>
  <si>
    <t>110401</t>
  </si>
  <si>
    <t>Гижко</t>
  </si>
  <si>
    <t>1986-05-12 00:00:00</t>
  </si>
  <si>
    <t>Гоман</t>
  </si>
  <si>
    <t>1992-11-19 00:00:00</t>
  </si>
  <si>
    <t>Измайлова</t>
  </si>
  <si>
    <t>1958-10-07 00:00:00</t>
  </si>
  <si>
    <t>2020-12-08 14:37:19</t>
  </si>
  <si>
    <t>2020-12-08 14:37:20</t>
  </si>
  <si>
    <t>126478</t>
  </si>
  <si>
    <t>Гуреева</t>
  </si>
  <si>
    <t>1990-08-22 00:00:00</t>
  </si>
  <si>
    <t>1965-03-11 00:00:00</t>
  </si>
  <si>
    <t>2002-07-10 00:00:00</t>
  </si>
  <si>
    <t>2020-12-06 21:28:59</t>
  </si>
  <si>
    <t>2020-12-06 21:29:00</t>
  </si>
  <si>
    <t>65620</t>
  </si>
  <si>
    <t>2020-12-21 21:30:25</t>
  </si>
  <si>
    <t>2020-12-21 21:30:28</t>
  </si>
  <si>
    <t>127816</t>
  </si>
  <si>
    <t>2021-01-25 09:34:57</t>
  </si>
  <si>
    <t>2021-01-25 09:35:00</t>
  </si>
  <si>
    <t>69068</t>
  </si>
  <si>
    <t>127813</t>
  </si>
  <si>
    <t>2021-03-05 20:05:27</t>
  </si>
  <si>
    <t>2021-03-05 20:05:29</t>
  </si>
  <si>
    <t>72247</t>
  </si>
  <si>
    <t>2021-03-05 20:05:37</t>
  </si>
  <si>
    <t>72246</t>
  </si>
  <si>
    <t>2021-04-19 17:11:01</t>
  </si>
  <si>
    <t>2021-04-19 17:11:04</t>
  </si>
  <si>
    <t>76206</t>
  </si>
  <si>
    <t>138845</t>
  </si>
  <si>
    <t>2021-05-24 20:36:45</t>
  </si>
  <si>
    <t>2021-05-24 20:36:50</t>
  </si>
  <si>
    <t>146059</t>
  </si>
  <si>
    <t>2021-07-15 12:19:59</t>
  </si>
  <si>
    <t>2021-07-15 12:20:02</t>
  </si>
  <si>
    <t>83927</t>
  </si>
  <si>
    <t>2021-07-15 12:21:03</t>
  </si>
  <si>
    <t>2021-07-15 12:21:04</t>
  </si>
  <si>
    <t>83931</t>
  </si>
  <si>
    <t>83928</t>
  </si>
  <si>
    <t>2021-08-20 14:44:49</t>
  </si>
  <si>
    <t>2021-08-20 14:44:51</t>
  </si>
  <si>
    <t>86980</t>
  </si>
  <si>
    <t>2021-10-07 19:08:21</t>
  </si>
  <si>
    <t>2021-10-07 19:08:23</t>
  </si>
  <si>
    <t>91611</t>
  </si>
  <si>
    <t>2021-10-24 15:59:39</t>
  </si>
  <si>
    <t>2021-10-24 15:59:40</t>
  </si>
  <si>
    <t>93451</t>
  </si>
  <si>
    <t>91612</t>
  </si>
  <si>
    <t>2021-10-24 16:04:29</t>
  </si>
  <si>
    <t>2021-10-24 16:04:31</t>
  </si>
  <si>
    <t>93455</t>
  </si>
  <si>
    <t>2021-11-12 19:26:11</t>
  </si>
  <si>
    <t>2021-11-12 19:26:13</t>
  </si>
  <si>
    <t>95405</t>
  </si>
  <si>
    <t>2021-12-10 19:08:41</t>
  </si>
  <si>
    <t>2021-12-10 19:08:43</t>
  </si>
  <si>
    <t>98451</t>
  </si>
  <si>
    <t>98445</t>
  </si>
  <si>
    <t>2022-01-28 14:12:32</t>
  </si>
  <si>
    <t>2022-01-28 14:12:34</t>
  </si>
  <si>
    <t>103028</t>
  </si>
  <si>
    <t>103027</t>
  </si>
  <si>
    <t>103026</t>
  </si>
  <si>
    <t>2022-01-28 14:15:33</t>
  </si>
  <si>
    <t>2022-01-28 15:32:24</t>
  </si>
  <si>
    <t>2022-03-12 19:08:55</t>
  </si>
  <si>
    <t>2022-03-12 19:08:59</t>
  </si>
  <si>
    <t>108008</t>
  </si>
  <si>
    <t>2022-04-15 21:27:36</t>
  </si>
  <si>
    <t>2022-04-15 21:27:39</t>
  </si>
  <si>
    <t>112117</t>
  </si>
  <si>
    <t>2022-04-15 21:29:40</t>
  </si>
  <si>
    <t>2022-04-15 21:29:48</t>
  </si>
  <si>
    <t>2016-04-01 00:00:00</t>
  </si>
  <si>
    <t>2020-12-15 13:49:23</t>
  </si>
  <si>
    <t>2020-12-15 13:49:24</t>
  </si>
  <si>
    <t>66345</t>
  </si>
  <si>
    <t>126578</t>
  </si>
  <si>
    <t>1974-04-02 00:00:00</t>
  </si>
  <si>
    <t>Собянина</t>
  </si>
  <si>
    <t>1993-11-16 00:00:00</t>
  </si>
  <si>
    <t>2020-12-17 17:11:45</t>
  </si>
  <si>
    <t>2020-12-17 17:11:48</t>
  </si>
  <si>
    <t>66026</t>
  </si>
  <si>
    <t>126619</t>
  </si>
  <si>
    <t>1982-12-31 00:00:00</t>
  </si>
  <si>
    <t>2020-12-16 13:28:46</t>
  </si>
  <si>
    <t>2020-12-16 13:28:50</t>
  </si>
  <si>
    <t>126644</t>
  </si>
  <si>
    <t>2020-12-24 13:11:56</t>
  </si>
  <si>
    <t>2020-12-24 13:11:59</t>
  </si>
  <si>
    <t>66423</t>
  </si>
  <si>
    <t>67040</t>
  </si>
  <si>
    <t>127859</t>
  </si>
  <si>
    <t>2021-01-28 16:04:24</t>
  </si>
  <si>
    <t>2021-01-28 16:07:19</t>
  </si>
  <si>
    <t>2021-01-28 16:07:29</t>
  </si>
  <si>
    <t>69302</t>
  </si>
  <si>
    <t>131875</t>
  </si>
  <si>
    <t>2021-01-28 16:39:07</t>
  </si>
  <si>
    <t>2021-01-28 17:52:28</t>
  </si>
  <si>
    <t>69317</t>
  </si>
  <si>
    <t>2021-03-02 13:30:36</t>
  </si>
  <si>
    <t>71961</t>
  </si>
  <si>
    <t>133989</t>
  </si>
  <si>
    <t>2021-03-02 13:31:12</t>
  </si>
  <si>
    <t>2021-03-02 13:31:15</t>
  </si>
  <si>
    <t>2021-03-24 12:25:20</t>
  </si>
  <si>
    <t>2021-03-24 12:25:23</t>
  </si>
  <si>
    <t>133992</t>
  </si>
  <si>
    <t>73870</t>
  </si>
  <si>
    <t>2021-04-23 14:20:23</t>
  </si>
  <si>
    <t>2021-04-23 14:20:26</t>
  </si>
  <si>
    <t>76508</t>
  </si>
  <si>
    <t>142051</t>
  </si>
  <si>
    <t>2021-05-21 11:52:01</t>
  </si>
  <si>
    <t>2021-05-21 11:52:03</t>
  </si>
  <si>
    <t>79035</t>
  </si>
  <si>
    <t>146659</t>
  </si>
  <si>
    <t>2021-06-23 12:20:41</t>
  </si>
  <si>
    <t>2021-06-23 12:20:43</t>
  </si>
  <si>
    <t>151501</t>
  </si>
  <si>
    <t>2021-07-09 18:08:13</t>
  </si>
  <si>
    <t>2021-07-09 18:08:20</t>
  </si>
  <si>
    <t>83529</t>
  </si>
  <si>
    <t>150186</t>
  </si>
  <si>
    <t>2021-07-27 18:26:12</t>
  </si>
  <si>
    <t>84840</t>
  </si>
  <si>
    <t>2021-07-27 18:26:57</t>
  </si>
  <si>
    <t>2021-07-27 18:27:00</t>
  </si>
  <si>
    <t>84841</t>
  </si>
  <si>
    <t>150187</t>
  </si>
  <si>
    <t>2021-07-30 11:01:28</t>
  </si>
  <si>
    <t>2021-07-30 11:01:30</t>
  </si>
  <si>
    <t>2021-08-23 16:17:37</t>
  </si>
  <si>
    <t>2021-08-23 16:17:39</t>
  </si>
  <si>
    <t>87254</t>
  </si>
  <si>
    <t>2021-09-29 16:25:06</t>
  </si>
  <si>
    <t>2021-09-29 16:25:08</t>
  </si>
  <si>
    <t>90655</t>
  </si>
  <si>
    <t>2021-10-06 14:10:55</t>
  </si>
  <si>
    <t>2021-10-06 14:10:56</t>
  </si>
  <si>
    <t>91442</t>
  </si>
  <si>
    <t>2021-10-06 14:20:48</t>
  </si>
  <si>
    <t>2021-10-06 14:20:51</t>
  </si>
  <si>
    <t>91443</t>
  </si>
  <si>
    <t>2021-11-05 12:00:03</t>
  </si>
  <si>
    <t>2021-11-05 12:00:05</t>
  </si>
  <si>
    <t>94581</t>
  </si>
  <si>
    <t>2021-12-04 14:16:14</t>
  </si>
  <si>
    <t>2021-12-04 14:16:20</t>
  </si>
  <si>
    <t>97706</t>
  </si>
  <si>
    <t>2022-01-12 17:11:21</t>
  </si>
  <si>
    <t>2022-01-12 17:11:24</t>
  </si>
  <si>
    <t>101323</t>
  </si>
  <si>
    <t>2022-02-23 20:21:23</t>
  </si>
  <si>
    <t>2022-02-23 20:21:26</t>
  </si>
  <si>
    <t>2022-03-23 13:59:28</t>
  </si>
  <si>
    <t>2022-03-23 13:59:32</t>
  </si>
  <si>
    <t>109262</t>
  </si>
  <si>
    <t>Колотвинова</t>
  </si>
  <si>
    <t>2013-10-09 00:00:00</t>
  </si>
  <si>
    <t>2020-12-13 21:18:45</t>
  </si>
  <si>
    <t>2020-12-13 21:18:47</t>
  </si>
  <si>
    <t>66213</t>
  </si>
  <si>
    <t>126687</t>
  </si>
  <si>
    <t>2016-12-21 00:00:00</t>
  </si>
  <si>
    <t>2021-03-31 19:27:33</t>
  </si>
  <si>
    <t>2021-03-31 19:27:35</t>
  </si>
  <si>
    <t>74393</t>
  </si>
  <si>
    <t>138723</t>
  </si>
  <si>
    <t>1997-01-24 00:00:00</t>
  </si>
  <si>
    <t>Пейсахович</t>
  </si>
  <si>
    <t>2003-10-04 00:00:00</t>
  </si>
  <si>
    <t>2020-12-14 16:32:18</t>
  </si>
  <si>
    <t>2020-12-14 16:32:21</t>
  </si>
  <si>
    <t>66272</t>
  </si>
  <si>
    <t>126730</t>
  </si>
  <si>
    <t>2021-01-21 18:01:04</t>
  </si>
  <si>
    <t>2021-01-21 18:01:05</t>
  </si>
  <si>
    <t>127703</t>
  </si>
  <si>
    <t>2021-03-01 17:41:57</t>
  </si>
  <si>
    <t>2021-03-01 17:42:01</t>
  </si>
  <si>
    <t>71884</t>
  </si>
  <si>
    <t>132821</t>
  </si>
  <si>
    <t>71882</t>
  </si>
  <si>
    <t>2021-04-05 12:12:42</t>
  </si>
  <si>
    <t>2021-04-05 12:12:45</t>
  </si>
  <si>
    <t>71883</t>
  </si>
  <si>
    <t>74989</t>
  </si>
  <si>
    <t>138157</t>
  </si>
  <si>
    <t>74988</t>
  </si>
  <si>
    <t>74987</t>
  </si>
  <si>
    <t>2021-05-09 15:53:04</t>
  </si>
  <si>
    <t>2021-05-09 16:27:53</t>
  </si>
  <si>
    <t>144034</t>
  </si>
  <si>
    <t>2021-06-07 17:28:19</t>
  </si>
  <si>
    <t>2021-06-07 17:28:20</t>
  </si>
  <si>
    <t>80782</t>
  </si>
  <si>
    <t>149077</t>
  </si>
  <si>
    <t>2021-07-04 16:24:51</t>
  </si>
  <si>
    <t>83092</t>
  </si>
  <si>
    <t>2021-07-04 16:25:03</t>
  </si>
  <si>
    <t>2021-07-04 16:25:04</t>
  </si>
  <si>
    <t>83099</t>
  </si>
  <si>
    <t>2021-08-05 14:38:44</t>
  </si>
  <si>
    <t>2021-08-05 14:38:46</t>
  </si>
  <si>
    <t>85602</t>
  </si>
  <si>
    <t>2021-09-10 11:44:07</t>
  </si>
  <si>
    <t>2021-09-10 11:44:09</t>
  </si>
  <si>
    <t>88716</t>
  </si>
  <si>
    <t>2021-10-08 10:50:36</t>
  </si>
  <si>
    <t>2021-10-08 10:50:37</t>
  </si>
  <si>
    <t>2021-11-05 13:56:00</t>
  </si>
  <si>
    <t>2021-11-05 13:56:02</t>
  </si>
  <si>
    <t>2021-12-03 10:07:53</t>
  </si>
  <si>
    <t>97528</t>
  </si>
  <si>
    <t>2021-12-03 10:09:15</t>
  </si>
  <si>
    <t>2021-12-03 10:09:16</t>
  </si>
  <si>
    <t>2022-01-14 10:48:15</t>
  </si>
  <si>
    <t>101492</t>
  </si>
  <si>
    <t>2022-01-14 10:48:33</t>
  </si>
  <si>
    <t>2022-02-01 17:08:08</t>
  </si>
  <si>
    <t>103469</t>
  </si>
  <si>
    <t>2022-02-08 17:08:51</t>
  </si>
  <si>
    <t>104206</t>
  </si>
  <si>
    <t>2022-02-13 10:41:57</t>
  </si>
  <si>
    <t>2022-02-13 10:41:58</t>
  </si>
  <si>
    <t>104774</t>
  </si>
  <si>
    <t>2022-02-14 19:56:14</t>
  </si>
  <si>
    <t>104946</t>
  </si>
  <si>
    <t>2022-03-15 14:50:33</t>
  </si>
  <si>
    <t>108327</t>
  </si>
  <si>
    <t>14.20912</t>
  </si>
  <si>
    <t>2022-03-24 12:38:15</t>
  </si>
  <si>
    <t>2022-03-24 12:38:16</t>
  </si>
  <si>
    <t>109375</t>
  </si>
  <si>
    <t>2022-03-24 12:38:21</t>
  </si>
  <si>
    <t>2022-04-11 10:27:42</t>
  </si>
  <si>
    <t>2022-04-11 10:27:43</t>
  </si>
  <si>
    <t>2022-04-11 10:27:51</t>
  </si>
  <si>
    <t>2022-04-11 10:27:56</t>
  </si>
  <si>
    <t>2020-12-28 14:04:01</t>
  </si>
  <si>
    <t>2020-12-28 14:04:02</t>
  </si>
  <si>
    <t>67371</t>
  </si>
  <si>
    <t>127794</t>
  </si>
  <si>
    <t>2021-10-26 17:49:41</t>
  </si>
  <si>
    <t>2021-10-26 17:49:42</t>
  </si>
  <si>
    <t>Заволокина</t>
  </si>
  <si>
    <t>2020-12-13 12:16:54</t>
  </si>
  <si>
    <t>2020-12-13 12:16:55</t>
  </si>
  <si>
    <t>127447</t>
  </si>
  <si>
    <t>66135</t>
  </si>
  <si>
    <t>126795</t>
  </si>
  <si>
    <t>2020-12-14 21:14:54</t>
  </si>
  <si>
    <t>2020-12-14 21:14:57</t>
  </si>
  <si>
    <t>66306</t>
  </si>
  <si>
    <t>127478</t>
  </si>
  <si>
    <t>2020-12-27 09:55:57</t>
  </si>
  <si>
    <t>2020-12-27 09:56:00</t>
  </si>
  <si>
    <t>67213</t>
  </si>
  <si>
    <t>127479</t>
  </si>
  <si>
    <t>2020-12-30 13:38:34</t>
  </si>
  <si>
    <t>2020-12-30 13:38:37</t>
  </si>
  <si>
    <t>67479</t>
  </si>
  <si>
    <t>127831</t>
  </si>
  <si>
    <t>2021-01-04 20:47:04</t>
  </si>
  <si>
    <t>2021-01-04 20:47:06</t>
  </si>
  <si>
    <t>129979</t>
  </si>
  <si>
    <t>2021-01-22 19:38:32</t>
  </si>
  <si>
    <t>68812</t>
  </si>
  <si>
    <t>129321</t>
  </si>
  <si>
    <t>2021-01-29 17:13:46</t>
  </si>
  <si>
    <t>2021-01-29 17:13:49</t>
  </si>
  <si>
    <t>130078</t>
  </si>
  <si>
    <t>2021-01-31 17:13:05</t>
  </si>
  <si>
    <t>2021-01-31 17:13:06</t>
  </si>
  <si>
    <t>69558</t>
  </si>
  <si>
    <t>129323</t>
  </si>
  <si>
    <t>69557</t>
  </si>
  <si>
    <t>2021-02-21 09:10:40</t>
  </si>
  <si>
    <t>2021-02-21 09:10:42</t>
  </si>
  <si>
    <t>2021-02-22 19:51:39</t>
  </si>
  <si>
    <t>2021-02-28 10:07:41</t>
  </si>
  <si>
    <t>133747</t>
  </si>
  <si>
    <t>2021-02-28 10:08:30</t>
  </si>
  <si>
    <t>2021-02-28 10:08:31</t>
  </si>
  <si>
    <t>2021-03-28 09:59:51</t>
  </si>
  <si>
    <t>2021-03-28 09:59:52</t>
  </si>
  <si>
    <t>74172</t>
  </si>
  <si>
    <t>137900</t>
  </si>
  <si>
    <t>2021-04-18 11:28:37</t>
  </si>
  <si>
    <t>2021-04-18 11:28:38</t>
  </si>
  <si>
    <t>76090</t>
  </si>
  <si>
    <t>145825</t>
  </si>
  <si>
    <t>2021-04-18 21:22:37</t>
  </si>
  <si>
    <t>2021-04-18 21:22:38</t>
  </si>
  <si>
    <t>76170</t>
  </si>
  <si>
    <t>2021-04-22 17:56:09</t>
  </si>
  <si>
    <t>2021-04-22 17:56:10</t>
  </si>
  <si>
    <t>145746</t>
  </si>
  <si>
    <t>2021-06-20 18:40:46</t>
  </si>
  <si>
    <t>2021-06-20 18:40:50</t>
  </si>
  <si>
    <t>78807</t>
  </si>
  <si>
    <t>150765</t>
  </si>
  <si>
    <t>78238</t>
  </si>
  <si>
    <t>147033</t>
  </si>
  <si>
    <t>2021-06-20 18:40:54</t>
  </si>
  <si>
    <t>81886</t>
  </si>
  <si>
    <t>2021-06-21 12:08:39</t>
  </si>
  <si>
    <t>2021-06-21 12:08:58</t>
  </si>
  <si>
    <t>2021-06-23 12:34:08</t>
  </si>
  <si>
    <t>2021-06-23 12:34:10</t>
  </si>
  <si>
    <t>2021-06-23 18:24:30</t>
  </si>
  <si>
    <t>2021-06-23 18:28:12</t>
  </si>
  <si>
    <t>82112</t>
  </si>
  <si>
    <t>149267</t>
  </si>
  <si>
    <t>2021-06-26 11:12:49</t>
  </si>
  <si>
    <t>2021-06-26 11:12:51</t>
  </si>
  <si>
    <t>82309</t>
  </si>
  <si>
    <t>145753</t>
  </si>
  <si>
    <t>2021-07-13 10:52:21</t>
  </si>
  <si>
    <t>2021-07-13 10:52:24</t>
  </si>
  <si>
    <t>83800</t>
  </si>
  <si>
    <t>2021-07-29 19:24:14</t>
  </si>
  <si>
    <t>2021-07-29 19:24:16</t>
  </si>
  <si>
    <t>85009</t>
  </si>
  <si>
    <t>153085</t>
  </si>
  <si>
    <t>2021-07-29 19:24:20</t>
  </si>
  <si>
    <t>150766</t>
  </si>
  <si>
    <t>2021-08-05 18:58:23</t>
  </si>
  <si>
    <t>2021-08-05 18:58:38</t>
  </si>
  <si>
    <t>153091</t>
  </si>
  <si>
    <t>2021-08-05 20:37:41</t>
  </si>
  <si>
    <t>2021-08-05 20:37:43</t>
  </si>
  <si>
    <t>85655</t>
  </si>
  <si>
    <t>2021-08-25 16:48:55</t>
  </si>
  <si>
    <t>2021-08-25 16:48:59</t>
  </si>
  <si>
    <t>87472</t>
  </si>
  <si>
    <t>2021-08-25 16:54:22</t>
  </si>
  <si>
    <t>2021-08-25 16:54:36</t>
  </si>
  <si>
    <t>87474</t>
  </si>
  <si>
    <t>2021-09-29 20:17:41</t>
  </si>
  <si>
    <t>2021-09-29 20:17:59</t>
  </si>
  <si>
    <t>2021-09-29 20:18:02</t>
  </si>
  <si>
    <t>2021-09-29 20:18:05</t>
  </si>
  <si>
    <t>90681</t>
  </si>
  <si>
    <t>2021-10-03 19:45:02</t>
  </si>
  <si>
    <t>2021-10-03 19:45:05</t>
  </si>
  <si>
    <t>91187</t>
  </si>
  <si>
    <t>2021-10-17 09:28:06</t>
  </si>
  <si>
    <t>2021-10-17 09:28:08</t>
  </si>
  <si>
    <t>92662</t>
  </si>
  <si>
    <t>2021-11-18 18:40:52</t>
  </si>
  <si>
    <t>2021-11-18 18:40:55</t>
  </si>
  <si>
    <t>96019</t>
  </si>
  <si>
    <t>2021-11-28 10:31:01</t>
  </si>
  <si>
    <t>2021-11-28 10:31:03</t>
  </si>
  <si>
    <t>96981</t>
  </si>
  <si>
    <t>2021-11-28 11:08:09</t>
  </si>
  <si>
    <t>2021-11-28 11:08:12</t>
  </si>
  <si>
    <t>96988</t>
  </si>
  <si>
    <t>2021-12-26 11:28:06</t>
  </si>
  <si>
    <t>2021-12-26 11:28:11</t>
  </si>
  <si>
    <t>100013</t>
  </si>
  <si>
    <t>2021-12-26 11:28:27</t>
  </si>
  <si>
    <t>2021-12-26 11:28:32</t>
  </si>
  <si>
    <t>2022-01-16 09:55:10</t>
  </si>
  <si>
    <t>2022-01-16 09:55:12</t>
  </si>
  <si>
    <t>101753</t>
  </si>
  <si>
    <t>2022-01-23 17:45:43</t>
  </si>
  <si>
    <t>2022-01-23 17:45:45</t>
  </si>
  <si>
    <t>2022-02-20 09:43:55</t>
  </si>
  <si>
    <t>2022-02-20 09:43:56</t>
  </si>
  <si>
    <t>105553</t>
  </si>
  <si>
    <t>2022-03-13 10:56:19</t>
  </si>
  <si>
    <t>2022-03-13 10:56:22</t>
  </si>
  <si>
    <t>108054</t>
  </si>
  <si>
    <t>2022-03-20 11:07:34</t>
  </si>
  <si>
    <t>2022-03-20 11:07:36</t>
  </si>
  <si>
    <t>108828</t>
  </si>
  <si>
    <t>2010-11-07 00:00:00</t>
  </si>
  <si>
    <t>2020-12-15 13:49:18</t>
  </si>
  <si>
    <t>127603</t>
  </si>
  <si>
    <t>2020-12-15 13:49:27</t>
  </si>
  <si>
    <t>66341</t>
  </si>
  <si>
    <t>2020-12-15 14:53:39</t>
  </si>
  <si>
    <t>2020-12-15 14:53:40</t>
  </si>
  <si>
    <t>66350</t>
  </si>
  <si>
    <t>2021-01-12 11:32:23</t>
  </si>
  <si>
    <t>2021-01-12 11:32:25</t>
  </si>
  <si>
    <t>130214</t>
  </si>
  <si>
    <t>Остапенко</t>
  </si>
  <si>
    <t>1976-02-19 00:00:00</t>
  </si>
  <si>
    <t>2020-12-23 16:31:18</t>
  </si>
  <si>
    <t>2020-12-23 16:31:20</t>
  </si>
  <si>
    <t>126820</t>
  </si>
  <si>
    <t>Головинова</t>
  </si>
  <si>
    <t>Губанов</t>
  </si>
  <si>
    <t>Столярова</t>
  </si>
  <si>
    <t>Омельчук</t>
  </si>
  <si>
    <t>1978-03-14 00:00:00</t>
  </si>
  <si>
    <t>2020-12-09 13:25:40</t>
  </si>
  <si>
    <t>2020-12-09 13:25:41</t>
  </si>
  <si>
    <t>65835</t>
  </si>
  <si>
    <t>65824</t>
  </si>
  <si>
    <t>2021-02-06 12:28:38</t>
  </si>
  <si>
    <t>2021-02-06 12:28:39</t>
  </si>
  <si>
    <t>70014</t>
  </si>
  <si>
    <t>70010</t>
  </si>
  <si>
    <t>Горановна</t>
  </si>
  <si>
    <t>Сташевич</t>
  </si>
  <si>
    <t>1978-11-20 00:00:00</t>
  </si>
  <si>
    <t>2021-01-11 19:07:28</t>
  </si>
  <si>
    <t>67619</t>
  </si>
  <si>
    <t>129892</t>
  </si>
  <si>
    <t>2010-09-06 00:00:00</t>
  </si>
  <si>
    <t>2020-12-10 19:32:03</t>
  </si>
  <si>
    <t>2020-12-10 19:32:04</t>
  </si>
  <si>
    <t>65951</t>
  </si>
  <si>
    <t>126911</t>
  </si>
  <si>
    <t>2021-03-08 17:24:17</t>
  </si>
  <si>
    <t>2021-03-08 17:24:22</t>
  </si>
  <si>
    <t>137682</t>
  </si>
  <si>
    <t>Близнюченко</t>
  </si>
  <si>
    <t>1998-08-04 00:00:00</t>
  </si>
  <si>
    <t>2020-12-10 19:01:43</t>
  </si>
  <si>
    <t>65945</t>
  </si>
  <si>
    <t>126913</t>
  </si>
  <si>
    <t>2021-01-13 18:51:40</t>
  </si>
  <si>
    <t>2021-01-13 18:51:42</t>
  </si>
  <si>
    <t>68058</t>
  </si>
  <si>
    <t>1982-02-06 00:00:00</t>
  </si>
  <si>
    <t>2020-12-18 15:13:37</t>
  </si>
  <si>
    <t>2020-12-18 15:13:40</t>
  </si>
  <si>
    <t>66576</t>
  </si>
  <si>
    <t>127310</t>
  </si>
  <si>
    <t>2020-12-18 15:18:41</t>
  </si>
  <si>
    <t>2020-12-18 15:18:42</t>
  </si>
  <si>
    <t>66577</t>
  </si>
  <si>
    <t>2020-12-22 18:09:54</t>
  </si>
  <si>
    <t>2020-12-22 18:09:56</t>
  </si>
  <si>
    <t>66902</t>
  </si>
  <si>
    <t>128114</t>
  </si>
  <si>
    <t>2020-12-22 18:24:58</t>
  </si>
  <si>
    <t>66894</t>
  </si>
  <si>
    <t>2021-01-13 17:00:10</t>
  </si>
  <si>
    <t>2021-01-13 17:00:11</t>
  </si>
  <si>
    <t>68043</t>
  </si>
  <si>
    <t>128115</t>
  </si>
  <si>
    <t>2021-02-10 17:15:51</t>
  </si>
  <si>
    <t>2021-02-10 17:15:57</t>
  </si>
  <si>
    <t>70387</t>
  </si>
  <si>
    <t>130939</t>
  </si>
  <si>
    <t>70388</t>
  </si>
  <si>
    <t>70389</t>
  </si>
  <si>
    <t>2021-03-16 16:25:36</t>
  </si>
  <si>
    <t>2021-03-16 16:25:54</t>
  </si>
  <si>
    <t>135130</t>
  </si>
  <si>
    <t>Коррекция прикуса с использованием съемных и несъемных ортопедических конструкций изготовление индивидуальной ложки</t>
  </si>
  <si>
    <t>2021-04-13 12:05:41</t>
  </si>
  <si>
    <t>2021-04-13 12:05:43</t>
  </si>
  <si>
    <t>75622</t>
  </si>
  <si>
    <t>140779</t>
  </si>
  <si>
    <t>2021-04-19 14:49:58</t>
  </si>
  <si>
    <t>75619</t>
  </si>
  <si>
    <t>2021-04-21 11:27:13</t>
  </si>
  <si>
    <t>2021-04-21 11:27:15</t>
  </si>
  <si>
    <t>140781</t>
  </si>
  <si>
    <t>2021-04-29 17:28:20</t>
  </si>
  <si>
    <t>2021-04-29 17:28:23</t>
  </si>
  <si>
    <t>77121</t>
  </si>
  <si>
    <t>147645</t>
  </si>
  <si>
    <t>2021-05-21 14:00:20</t>
  </si>
  <si>
    <t>2021-05-21 14:00:22</t>
  </si>
  <si>
    <t>79059</t>
  </si>
  <si>
    <t>146308</t>
  </si>
  <si>
    <t>2021-07-07 17:22:11</t>
  </si>
  <si>
    <t>2021-07-07 17:22:16</t>
  </si>
  <si>
    <t>154998</t>
  </si>
  <si>
    <t>83362</t>
  </si>
  <si>
    <t>83364</t>
  </si>
  <si>
    <t>83363</t>
  </si>
  <si>
    <t>2021-07-07 17:22:18</t>
  </si>
  <si>
    <t>2021-08-11 10:15:35</t>
  </si>
  <si>
    <t>2021-08-11 10:15:38</t>
  </si>
  <si>
    <t>86141</t>
  </si>
  <si>
    <t>2021-09-24 17:53:54</t>
  </si>
  <si>
    <t>2021-09-24 17:54:02</t>
  </si>
  <si>
    <t>2021-10-30 09:42:16</t>
  </si>
  <si>
    <t>2021-10-30 09:42:20</t>
  </si>
  <si>
    <t>94030</t>
  </si>
  <si>
    <t>94027</t>
  </si>
  <si>
    <t>2021-11-10 18:01:50</t>
  </si>
  <si>
    <t>2021-11-10 18:01:53</t>
  </si>
  <si>
    <t>2021-11-27 10:16:18</t>
  </si>
  <si>
    <t>2021-11-27 10:16:20</t>
  </si>
  <si>
    <t>96867</t>
  </si>
  <si>
    <t>96864</t>
  </si>
  <si>
    <t>2021-12-25 11:02:21</t>
  </si>
  <si>
    <t>2021-12-25 11:02:24</t>
  </si>
  <si>
    <t>99889</t>
  </si>
  <si>
    <t>2022-01-28 16:32:16</t>
  </si>
  <si>
    <t>2022-01-28 16:32:19</t>
  </si>
  <si>
    <t>103044</t>
  </si>
  <si>
    <t>2022-02-26 11:04:58</t>
  </si>
  <si>
    <t>2022-02-26 11:05:00</t>
  </si>
  <si>
    <t>2022-03-26 16:15:25</t>
  </si>
  <si>
    <t>2022-03-26 16:15:31</t>
  </si>
  <si>
    <t>2022-03-26 16:18:03</t>
  </si>
  <si>
    <t>2022-03-26 16:18:05</t>
  </si>
  <si>
    <t>Веркина</t>
  </si>
  <si>
    <t>1986-05-17 00:00:00</t>
  </si>
  <si>
    <t>2020-12-10 18:32:08</t>
  </si>
  <si>
    <t>2020-12-10 18:32:09</t>
  </si>
  <si>
    <t>126938</t>
  </si>
  <si>
    <t>Гайдай</t>
  </si>
  <si>
    <t>2011-06-12 00:00:00</t>
  </si>
  <si>
    <t>2020-12-15 16:09:55</t>
  </si>
  <si>
    <t>2020-12-15 16:09:57</t>
  </si>
  <si>
    <t>126944</t>
  </si>
  <si>
    <t>Носач</t>
  </si>
  <si>
    <t>1979-11-08 00:00:00</t>
  </si>
  <si>
    <t>2020-12-13 10:39:06</t>
  </si>
  <si>
    <t>2020-12-13 10:39:08</t>
  </si>
  <si>
    <t>66131</t>
  </si>
  <si>
    <t>126947</t>
  </si>
  <si>
    <t>2020-12-21 14:56:59</t>
  </si>
  <si>
    <t>2020-12-21 14:57:02</t>
  </si>
  <si>
    <t>126948</t>
  </si>
  <si>
    <t>2020-12-29 18:41:33</t>
  </si>
  <si>
    <t>2021-01-08 11:40:30</t>
  </si>
  <si>
    <t>2021-01-08 11:40:53</t>
  </si>
  <si>
    <t>128428</t>
  </si>
  <si>
    <t>2021-01-08 11:42:01</t>
  </si>
  <si>
    <t>2021-01-08 11:42:10</t>
  </si>
  <si>
    <t>67693</t>
  </si>
  <si>
    <t>67692</t>
  </si>
  <si>
    <t>2021-01-17 13:47:54</t>
  </si>
  <si>
    <t>68368</t>
  </si>
  <si>
    <t>2021-02-20 21:26:59</t>
  </si>
  <si>
    <t>2021-02-20 21:27:25</t>
  </si>
  <si>
    <t>70113</t>
  </si>
  <si>
    <t>133647</t>
  </si>
  <si>
    <t>70118</t>
  </si>
  <si>
    <t>130378</t>
  </si>
  <si>
    <t>71114</t>
  </si>
  <si>
    <t>2021-02-27 13:19:42</t>
  </si>
  <si>
    <t>2021-02-27 13:19:45</t>
  </si>
  <si>
    <t>71674</t>
  </si>
  <si>
    <t>130229</t>
  </si>
  <si>
    <t>2021-02-28 19:39:32</t>
  </si>
  <si>
    <t>2021-02-28 19:39:56</t>
  </si>
  <si>
    <t>130230</t>
  </si>
  <si>
    <t>71813</t>
  </si>
  <si>
    <t>2021-04-18 19:46:03</t>
  </si>
  <si>
    <t>138028</t>
  </si>
  <si>
    <t>2021-04-19 15:52:16</t>
  </si>
  <si>
    <t>2021-04-19 15:52:20</t>
  </si>
  <si>
    <t>76153</t>
  </si>
  <si>
    <t>2021-05-05 08:13:48</t>
  </si>
  <si>
    <t>2021-05-05 08:13:51</t>
  </si>
  <si>
    <t>76165</t>
  </si>
  <si>
    <t>2021-05-05 09:10:20</t>
  </si>
  <si>
    <t>2021-05-05 09:10:22</t>
  </si>
  <si>
    <t>77561</t>
  </si>
  <si>
    <t>148138</t>
  </si>
  <si>
    <t>77560</t>
  </si>
  <si>
    <t>2021-05-23 16:33:12</t>
  </si>
  <si>
    <t>2021-05-23 16:33:14</t>
  </si>
  <si>
    <t>79291</t>
  </si>
  <si>
    <t>145939</t>
  </si>
  <si>
    <t>2021-06-18 16:16:47</t>
  </si>
  <si>
    <t>2021-06-18 16:16:50</t>
  </si>
  <si>
    <t>81773</t>
  </si>
  <si>
    <t>145940</t>
  </si>
  <si>
    <t>81767</t>
  </si>
  <si>
    <t>2021-07-09 17:16:07</t>
  </si>
  <si>
    <t>2021-07-09 17:16:12</t>
  </si>
  <si>
    <t>83524</t>
  </si>
  <si>
    <t>83520</t>
  </si>
  <si>
    <t>2021-08-06 12:00:04</t>
  </si>
  <si>
    <t>2021-08-06 12:00:10</t>
  </si>
  <si>
    <t>85687</t>
  </si>
  <si>
    <t>2021-08-15 18:49:43</t>
  </si>
  <si>
    <t>2021-08-15 18:49:51</t>
  </si>
  <si>
    <t>86607</t>
  </si>
  <si>
    <t>153802</t>
  </si>
  <si>
    <t>85686</t>
  </si>
  <si>
    <t>2021-08-29 10:50:47</t>
  </si>
  <si>
    <t>2021-08-29 10:50:53</t>
  </si>
  <si>
    <t>85685</t>
  </si>
  <si>
    <t>86606</t>
  </si>
  <si>
    <t>151873</t>
  </si>
  <si>
    <t>2021-09-03 13:41:20</t>
  </si>
  <si>
    <t>2021-09-03 13:41:23</t>
  </si>
  <si>
    <t>88141</t>
  </si>
  <si>
    <t>2021-09-25 13:31:59</t>
  </si>
  <si>
    <t>2021-09-25 13:32:02</t>
  </si>
  <si>
    <t>90205</t>
  </si>
  <si>
    <t>2021-09-26 10:37:22</t>
  </si>
  <si>
    <t>2021-09-26 10:37:27</t>
  </si>
  <si>
    <t>90316</t>
  </si>
  <si>
    <t>2021-09-26 10:41:08</t>
  </si>
  <si>
    <t>2021-09-26 10:41:12</t>
  </si>
  <si>
    <t>2021-10-24 10:38:54</t>
  </si>
  <si>
    <t>2021-10-24 10:39:35</t>
  </si>
  <si>
    <t>2021-10-24 10:39:38</t>
  </si>
  <si>
    <t>93398</t>
  </si>
  <si>
    <t>2021-11-07 13:29:27</t>
  </si>
  <si>
    <t>2021-11-07 13:29:30</t>
  </si>
  <si>
    <t>94855</t>
  </si>
  <si>
    <t>2021-11-23 13:26:46</t>
  </si>
  <si>
    <t>2021-11-23 13:26:53</t>
  </si>
  <si>
    <t>96484</t>
  </si>
  <si>
    <t>2021-11-23 13:27:15</t>
  </si>
  <si>
    <t>2021-11-23 13:27:39</t>
  </si>
  <si>
    <t>96485</t>
  </si>
  <si>
    <t>2021-12-05 09:28:54</t>
  </si>
  <si>
    <t>2021-12-05 09:28:58</t>
  </si>
  <si>
    <t>97790</t>
  </si>
  <si>
    <t>97789</t>
  </si>
  <si>
    <t>97788</t>
  </si>
  <si>
    <t>2021-12-26 10:41:46</t>
  </si>
  <si>
    <t>2021-12-26 10:41:50</t>
  </si>
  <si>
    <t>2022-01-06 08:39:34</t>
  </si>
  <si>
    <t>2022-01-06 08:39:35</t>
  </si>
  <si>
    <t>100713</t>
  </si>
  <si>
    <t>2022-02-06 09:56:32</t>
  </si>
  <si>
    <t>2022-02-06 09:56:34</t>
  </si>
  <si>
    <t>103899</t>
  </si>
  <si>
    <t>103898</t>
  </si>
  <si>
    <t>2022-02-27 11:19:04</t>
  </si>
  <si>
    <t>2022-02-27 11:19:07</t>
  </si>
  <si>
    <t>106386</t>
  </si>
  <si>
    <t>2022-03-19 13:35:19</t>
  </si>
  <si>
    <t>2022-03-19 13:35:21</t>
  </si>
  <si>
    <t>108696</t>
  </si>
  <si>
    <t>2022-03-27 12:33:27</t>
  </si>
  <si>
    <t>2022-03-27 12:33:30</t>
  </si>
  <si>
    <t>109752</t>
  </si>
  <si>
    <t>109750</t>
  </si>
  <si>
    <t>Колесник</t>
  </si>
  <si>
    <t>1986-06-25 00:00:00</t>
  </si>
  <si>
    <t>2020-12-13 15:40:04</t>
  </si>
  <si>
    <t>2020-12-13 15:40:06</t>
  </si>
  <si>
    <t>127213</t>
  </si>
  <si>
    <t>Зифа</t>
  </si>
  <si>
    <t>Рустемовна</t>
  </si>
  <si>
    <t>2020-12-15 20:45:20</t>
  </si>
  <si>
    <t>2020-12-15 20:45:21</t>
  </si>
  <si>
    <t>126970</t>
  </si>
  <si>
    <t>Чюна</t>
  </si>
  <si>
    <t>1998-10-19 00:00:00</t>
  </si>
  <si>
    <t>1977-11-01 00:00:00</t>
  </si>
  <si>
    <t>2020-12-15 11:07:31</t>
  </si>
  <si>
    <t>2020-12-15 11:07:32</t>
  </si>
  <si>
    <t>66324</t>
  </si>
  <si>
    <t>126990</t>
  </si>
  <si>
    <t>2020-12-23 11:16:08</t>
  </si>
  <si>
    <t>2020-12-25 19:55:35</t>
  </si>
  <si>
    <t>67128</t>
  </si>
  <si>
    <t>2021-01-29 20:14:13</t>
  </si>
  <si>
    <t>2021-01-29 20:14:15</t>
  </si>
  <si>
    <t>128720</t>
  </si>
  <si>
    <t>2021-03-02 19:58:09</t>
  </si>
  <si>
    <t>2021-03-02 19:58:11</t>
  </si>
  <si>
    <t>71997</t>
  </si>
  <si>
    <t>133493</t>
  </si>
  <si>
    <t>2021-03-03 19:55:51</t>
  </si>
  <si>
    <t>2021-03-03 19:55:54</t>
  </si>
  <si>
    <t>133494</t>
  </si>
  <si>
    <t>2021-03-19 20:51:13</t>
  </si>
  <si>
    <t>2021-03-19 20:51:15</t>
  </si>
  <si>
    <t>138468</t>
  </si>
  <si>
    <t>2021-04-03 20:29:43</t>
  </si>
  <si>
    <t>2021-04-03 20:29:45</t>
  </si>
  <si>
    <t>74844</t>
  </si>
  <si>
    <t>138347</t>
  </si>
  <si>
    <t>74843</t>
  </si>
  <si>
    <t>2021-05-08 19:44:30</t>
  </si>
  <si>
    <t>2021-05-08 19:44:34</t>
  </si>
  <si>
    <t>77875</t>
  </si>
  <si>
    <t>141351</t>
  </si>
  <si>
    <t>77876</t>
  </si>
  <si>
    <t>2021-05-23 18:05:59</t>
  </si>
  <si>
    <t>2021-05-23 18:06:01</t>
  </si>
  <si>
    <t>150651</t>
  </si>
  <si>
    <t>79309</t>
  </si>
  <si>
    <t>2021-06-09 11:06:00</t>
  </si>
  <si>
    <t>2021-06-09 11:06:04</t>
  </si>
  <si>
    <t>154145</t>
  </si>
  <si>
    <t>80941</t>
  </si>
  <si>
    <t>2021-06-11 21:27:21</t>
  </si>
  <si>
    <t>2021-06-11 21:27:23</t>
  </si>
  <si>
    <t>81183</t>
  </si>
  <si>
    <t>147213</t>
  </si>
  <si>
    <t>2021-06-15 12:12:42</t>
  </si>
  <si>
    <t>81172</t>
  </si>
  <si>
    <t>2021-07-03 12:20:13</t>
  </si>
  <si>
    <t>126991</t>
  </si>
  <si>
    <t>2021-07-03 12:21:00</t>
  </si>
  <si>
    <t>2021-07-03 12:38:38</t>
  </si>
  <si>
    <t>2021-07-03 12:38:42</t>
  </si>
  <si>
    <t>150172</t>
  </si>
  <si>
    <t>2021-07-08 21:07:49</t>
  </si>
  <si>
    <t>2021-07-08 21:07:53</t>
  </si>
  <si>
    <t>83439</t>
  </si>
  <si>
    <t>156110</t>
  </si>
  <si>
    <t>2021-07-13 19:58:09</t>
  </si>
  <si>
    <t>2021-07-13 19:58:28</t>
  </si>
  <si>
    <t>83834</t>
  </si>
  <si>
    <t>154086</t>
  </si>
  <si>
    <t>2021-07-27 21:03:01</t>
  </si>
  <si>
    <t>2021-07-27 21:03:03</t>
  </si>
  <si>
    <t>84868</t>
  </si>
  <si>
    <t>154089</t>
  </si>
  <si>
    <t>84867</t>
  </si>
  <si>
    <t>2021-08-21 20:59:13</t>
  </si>
  <si>
    <t>2021-08-21 20:59:16</t>
  </si>
  <si>
    <t>154392</t>
  </si>
  <si>
    <t>2021-08-21 20:59:20</t>
  </si>
  <si>
    <t>2021-08-22 14:10:51</t>
  </si>
  <si>
    <t>2021-08-22 14:10:54</t>
  </si>
  <si>
    <t>87167</t>
  </si>
  <si>
    <t>154390</t>
  </si>
  <si>
    <t>87168</t>
  </si>
  <si>
    <t>2021-08-26 11:55:36</t>
  </si>
  <si>
    <t>2021-08-26 11:55:39</t>
  </si>
  <si>
    <t>87528</t>
  </si>
  <si>
    <t>154391</t>
  </si>
  <si>
    <t>2021-09-25 20:57:00</t>
  </si>
  <si>
    <t>2021-09-25 20:57:02</t>
  </si>
  <si>
    <t>90299</t>
  </si>
  <si>
    <t>2021-10-21 14:38:30</t>
  </si>
  <si>
    <t>2021-10-21 14:38:31</t>
  </si>
  <si>
    <t>93098</t>
  </si>
  <si>
    <t>2021-10-30 20:39:05</t>
  </si>
  <si>
    <t>2021-10-30 20:39:09</t>
  </si>
  <si>
    <t>94111</t>
  </si>
  <si>
    <t>2021-11-18 10:49:36</t>
  </si>
  <si>
    <t>2021-11-18 10:49:41</t>
  </si>
  <si>
    <t>95962</t>
  </si>
  <si>
    <t>2021-11-27 21:08:39</t>
  </si>
  <si>
    <t>2021-11-27 21:08:43</t>
  </si>
  <si>
    <t>96966</t>
  </si>
  <si>
    <t>2021-12-23 09:54:29</t>
  </si>
  <si>
    <t>2021-12-23 09:54:31</t>
  </si>
  <si>
    <t>99683</t>
  </si>
  <si>
    <t>2021-12-25 21:15:58</t>
  </si>
  <si>
    <t>2021-12-25 21:16:01</t>
  </si>
  <si>
    <t>99998</t>
  </si>
  <si>
    <t>99997</t>
  </si>
  <si>
    <t>2022-01-15 15:05:13</t>
  </si>
  <si>
    <t>2022-01-15 15:05:16</t>
  </si>
  <si>
    <t>2022-01-28 20:30:01</t>
  </si>
  <si>
    <t>2022-01-28 20:30:04</t>
  </si>
  <si>
    <t>103069</t>
  </si>
  <si>
    <t>103067</t>
  </si>
  <si>
    <t>2022-02-26 21:37:41</t>
  </si>
  <si>
    <t>2022-02-26 21:37:47</t>
  </si>
  <si>
    <t>106353</t>
  </si>
  <si>
    <t>2022-03-26 20:50:12</t>
  </si>
  <si>
    <t>2022-03-26 20:50:15</t>
  </si>
  <si>
    <t>109695</t>
  </si>
  <si>
    <t>Фазилов</t>
  </si>
  <si>
    <t>1987-01-14 00:00:00</t>
  </si>
  <si>
    <t>2020-12-29 18:39:50</t>
  </si>
  <si>
    <t>Новак</t>
  </si>
  <si>
    <t>Мукба</t>
  </si>
  <si>
    <t>1970-09-18 00:00:00</t>
  </si>
  <si>
    <t>Логунов</t>
  </si>
  <si>
    <t>2020-12-19 14:30:27</t>
  </si>
  <si>
    <t>2020-12-19 14:30:29</t>
  </si>
  <si>
    <t>66602</t>
  </si>
  <si>
    <t>127132</t>
  </si>
  <si>
    <t>Байкова</t>
  </si>
  <si>
    <t>1971-10-24 00:00:00</t>
  </si>
  <si>
    <t>Заурбековна</t>
  </si>
  <si>
    <t>Махотлова</t>
  </si>
  <si>
    <t>1993-06-30 00:00:00</t>
  </si>
  <si>
    <t>2020-12-17 15:09:03</t>
  </si>
  <si>
    <t>2020-12-17 15:09:04</t>
  </si>
  <si>
    <t>127154</t>
  </si>
  <si>
    <t>Тенишев</t>
  </si>
  <si>
    <t>2020-12-12 11:35:01</t>
  </si>
  <si>
    <t>2020-12-12 11:35:03</t>
  </si>
  <si>
    <t>127155</t>
  </si>
  <si>
    <t>2020-12-19 19:41:12</t>
  </si>
  <si>
    <t>66640</t>
  </si>
  <si>
    <t>127356</t>
  </si>
  <si>
    <t>2021-01-12 19:48:21</t>
  </si>
  <si>
    <t>2021-01-12 19:48:22</t>
  </si>
  <si>
    <t>67982</t>
  </si>
  <si>
    <t>127357</t>
  </si>
  <si>
    <t>2021-09-20 19:28:15</t>
  </si>
  <si>
    <t>2021-09-20 19:28:17</t>
  </si>
  <si>
    <t>89774</t>
  </si>
  <si>
    <t>Искандарович</t>
  </si>
  <si>
    <t>Ямбулатов</t>
  </si>
  <si>
    <t>1988-06-06 00:00:00</t>
  </si>
  <si>
    <t>Загребельная</t>
  </si>
  <si>
    <t>2021-01-15 15:56:23</t>
  </si>
  <si>
    <t>2021-01-15 15:56:26</t>
  </si>
  <si>
    <t>68183</t>
  </si>
  <si>
    <t>127234</t>
  </si>
  <si>
    <t>2021-03-13 14:37:08</t>
  </si>
  <si>
    <t>2021-03-13 14:37:11</t>
  </si>
  <si>
    <t>2021-03-13 14:43:43</t>
  </si>
  <si>
    <t>2021-03-13 14:43:47</t>
  </si>
  <si>
    <t>127236</t>
  </si>
  <si>
    <t>2021-05-10 16:28:16</t>
  </si>
  <si>
    <t>78061</t>
  </si>
  <si>
    <t>141518</t>
  </si>
  <si>
    <t>2021-05-10 16:29:36</t>
  </si>
  <si>
    <t>2021-05-10 16:29:40</t>
  </si>
  <si>
    <t>2021-06-18 19:55:38</t>
  </si>
  <si>
    <t>2021-06-18 19:55:40</t>
  </si>
  <si>
    <t>141695</t>
  </si>
  <si>
    <t>81800</t>
  </si>
  <si>
    <t>2021-08-08 13:17:27</t>
  </si>
  <si>
    <t>2021-08-08 13:17:30</t>
  </si>
  <si>
    <t>85915</t>
  </si>
  <si>
    <t>85914</t>
  </si>
  <si>
    <t>2021-10-03 16:56:13</t>
  </si>
  <si>
    <t>2021-10-03 16:56:16</t>
  </si>
  <si>
    <t>91164</t>
  </si>
  <si>
    <t>91132</t>
  </si>
  <si>
    <t>2021-11-14 17:47:08</t>
  </si>
  <si>
    <t>2021-11-14 17:47:10</t>
  </si>
  <si>
    <t>95600</t>
  </si>
  <si>
    <t>2021-12-05 10:55:39</t>
  </si>
  <si>
    <t>2021-12-05 10:55:42</t>
  </si>
  <si>
    <t>97804</t>
  </si>
  <si>
    <t>2021-12-05 12:13:23</t>
  </si>
  <si>
    <t>2021-12-05 12:13:25</t>
  </si>
  <si>
    <t>2022-01-15 12:49:37</t>
  </si>
  <si>
    <t>2022-01-15 12:49:41</t>
  </si>
  <si>
    <t>101662</t>
  </si>
  <si>
    <t>2022-02-20 09:53:18</t>
  </si>
  <si>
    <t>2022-02-20 09:53:20</t>
  </si>
  <si>
    <t>105552</t>
  </si>
  <si>
    <t>2022-04-03 09:26:39</t>
  </si>
  <si>
    <t>110585</t>
  </si>
  <si>
    <t>2022-04-03 09:29:26</t>
  </si>
  <si>
    <t>2022-04-03 09:29:29</t>
  </si>
  <si>
    <t>2021-09-19 18:30:16</t>
  </si>
  <si>
    <t>89673</t>
  </si>
  <si>
    <t>Громов</t>
  </si>
  <si>
    <t>2012-12-25 00:00:00</t>
  </si>
  <si>
    <t>2021-01-23 18:04:45</t>
  </si>
  <si>
    <t>2021-01-23 18:04:47</t>
  </si>
  <si>
    <t>68904</t>
  </si>
  <si>
    <t>127950</t>
  </si>
  <si>
    <t>Revyline RL-800</t>
  </si>
  <si>
    <t>2021-01-23 18:04:52</t>
  </si>
  <si>
    <t>68906</t>
  </si>
  <si>
    <t>2021-03-06 12:19:13</t>
  </si>
  <si>
    <t>2021-03-06 12:19:19</t>
  </si>
  <si>
    <t>72282</t>
  </si>
  <si>
    <t>132584</t>
  </si>
  <si>
    <t>Денисюк</t>
  </si>
  <si>
    <t>1990-11-18 00:00:00</t>
  </si>
  <si>
    <t>Пермякова (Лях)</t>
  </si>
  <si>
    <t>1997-06-16 00:00:00</t>
  </si>
  <si>
    <t>2020-12-18 11:31:15</t>
  </si>
  <si>
    <t>2020-12-18 11:31:17</t>
  </si>
  <si>
    <t>127319</t>
  </si>
  <si>
    <t>2021-08-19 20:54:58</t>
  </si>
  <si>
    <t>2021-08-19 20:55:01</t>
  </si>
  <si>
    <t>86934</t>
  </si>
  <si>
    <t>86936</t>
  </si>
  <si>
    <t>2021-12-02 11:45:15</t>
  </si>
  <si>
    <t>2021-12-04 19:10:02</t>
  </si>
  <si>
    <t>97756</t>
  </si>
  <si>
    <t>2022-01-06 20:57:37</t>
  </si>
  <si>
    <t>2022-01-06 20:57:39</t>
  </si>
  <si>
    <t>2022-01-14 16:41:37</t>
  </si>
  <si>
    <t>2022-01-14 16:41:40</t>
  </si>
  <si>
    <t>101565</t>
  </si>
  <si>
    <t>2022-01-27 12:36:48</t>
  </si>
  <si>
    <t>2022-01-27 12:36:50</t>
  </si>
  <si>
    <t>102917</t>
  </si>
  <si>
    <t>2022-01-27 12:37:52</t>
  </si>
  <si>
    <t>2022-01-27 12:38:00</t>
  </si>
  <si>
    <t>2022-02-03 18:07:24</t>
  </si>
  <si>
    <t>2022-02-03 18:07:26</t>
  </si>
  <si>
    <t>103664</t>
  </si>
  <si>
    <t>2022-03-03 17:56:31</t>
  </si>
  <si>
    <t>2022-03-03 17:56:35</t>
  </si>
  <si>
    <t>106944</t>
  </si>
  <si>
    <t>106943</t>
  </si>
  <si>
    <t>2022-04-07 17:42:27</t>
  </si>
  <si>
    <t>2022-04-07 17:42:29</t>
  </si>
  <si>
    <t>111132</t>
  </si>
  <si>
    <t>Зарубина</t>
  </si>
  <si>
    <t>2016-04-18 00:00:00</t>
  </si>
  <si>
    <t>2020-12-12 09:55:15</t>
  </si>
  <si>
    <t>2020-12-12 09:55:17</t>
  </si>
  <si>
    <t>127322</t>
  </si>
  <si>
    <t>2021-01-11 09:41:45</t>
  </si>
  <si>
    <t>2021-01-11 09:41:50</t>
  </si>
  <si>
    <t>67828</t>
  </si>
  <si>
    <t>130221</t>
  </si>
  <si>
    <t>2021-02-02 12:37:12</t>
  </si>
  <si>
    <t>2021-02-02 12:37:15</t>
  </si>
  <si>
    <t>130545</t>
  </si>
  <si>
    <t>2021-03-09 12:45:18</t>
  </si>
  <si>
    <t>2021-03-09 12:45:20</t>
  </si>
  <si>
    <t>72477</t>
  </si>
  <si>
    <t>136244</t>
  </si>
  <si>
    <t>2021-03-23 11:46:37</t>
  </si>
  <si>
    <t>2021-03-23 11:46:39</t>
  </si>
  <si>
    <t>73772</t>
  </si>
  <si>
    <t>139230</t>
  </si>
  <si>
    <t>2021-03-29 12:16:50</t>
  </si>
  <si>
    <t>2021-03-29 12:16:57</t>
  </si>
  <si>
    <t>2021-03-29 12:17:03</t>
  </si>
  <si>
    <t>2021-03-29 12:17:04</t>
  </si>
  <si>
    <t>2021-11-23 12:15:56</t>
  </si>
  <si>
    <t>2021-11-23 12:16:04</t>
  </si>
  <si>
    <t>96476</t>
  </si>
  <si>
    <t>2022-04-04 11:21:46</t>
  </si>
  <si>
    <t>110715</t>
  </si>
  <si>
    <t>2022-04-04 11:23:58</t>
  </si>
  <si>
    <t>2022-04-04 11:24:01</t>
  </si>
  <si>
    <t>2020-12-13 17:36:44</t>
  </si>
  <si>
    <t>2020-12-13 17:36:45</t>
  </si>
  <si>
    <t>127361</t>
  </si>
  <si>
    <t>66185</t>
  </si>
  <si>
    <t>2020-12-30 20:11:28</t>
  </si>
  <si>
    <t>2020-12-30 20:11:30</t>
  </si>
  <si>
    <t>67498</t>
  </si>
  <si>
    <t>127534</t>
  </si>
  <si>
    <t>2021-02-01 14:42:32</t>
  </si>
  <si>
    <t>2021-02-01 14:42:34</t>
  </si>
  <si>
    <t>69633</t>
  </si>
  <si>
    <t>132943</t>
  </si>
  <si>
    <t>2021-02-08 14:37:00</t>
  </si>
  <si>
    <t>2021-02-08 14:37:01</t>
  </si>
  <si>
    <t>70242</t>
  </si>
  <si>
    <t>133858</t>
  </si>
  <si>
    <t>70239</t>
  </si>
  <si>
    <t>2021-02-09 17:11:36</t>
  </si>
  <si>
    <t>2021-02-09 17:11:39</t>
  </si>
  <si>
    <t>129855</t>
  </si>
  <si>
    <t>2021-03-04 17:14:04</t>
  </si>
  <si>
    <t>2021-03-04 17:14:08</t>
  </si>
  <si>
    <t>71973</t>
  </si>
  <si>
    <t>134830</t>
  </si>
  <si>
    <t>71974</t>
  </si>
  <si>
    <t>2021-03-04 17:30:09</t>
  </si>
  <si>
    <t>2021-03-04 17:30:12</t>
  </si>
  <si>
    <t>134142</t>
  </si>
  <si>
    <t>2021-03-04 17:31:43</t>
  </si>
  <si>
    <t>2021-03-04 17:31:47</t>
  </si>
  <si>
    <t>2021-04-08 14:00:50</t>
  </si>
  <si>
    <t>2021-04-08 14:00:53</t>
  </si>
  <si>
    <t>75261</t>
  </si>
  <si>
    <t>143904</t>
  </si>
  <si>
    <t>2021-05-13 13:50:02</t>
  </si>
  <si>
    <t>2021-05-13 13:50:04</t>
  </si>
  <si>
    <t>140976</t>
  </si>
  <si>
    <t>2021-09-02 17:57:47</t>
  </si>
  <si>
    <t>88097</t>
  </si>
  <si>
    <t>2021-09-02 17:57:57</t>
  </si>
  <si>
    <t>2021-09-02 17:57:59</t>
  </si>
  <si>
    <t>2021-11-04 17:27:50</t>
  </si>
  <si>
    <t>2021-11-04 17:27:52</t>
  </si>
  <si>
    <t>94512</t>
  </si>
  <si>
    <t>94511</t>
  </si>
  <si>
    <t>2021-12-29 11:31:04</t>
  </si>
  <si>
    <t>2021-12-29 11:31:06</t>
  </si>
  <si>
    <t>100307</t>
  </si>
  <si>
    <t>2022-01-22 12:39:32</t>
  </si>
  <si>
    <t>102347</t>
  </si>
  <si>
    <t>2022-02-02 13:28:52</t>
  </si>
  <si>
    <t>2022-02-02 13:28:54</t>
  </si>
  <si>
    <t>103524</t>
  </si>
  <si>
    <t>2022-02-24 12:41:56</t>
  </si>
  <si>
    <t>2022-03-03 18:39:45</t>
  </si>
  <si>
    <t>106958</t>
  </si>
  <si>
    <t>2022-04-07 19:42:10</t>
  </si>
  <si>
    <t>2022-04-07 19:42:13</t>
  </si>
  <si>
    <t>111155</t>
  </si>
  <si>
    <t>Гргорий</t>
  </si>
  <si>
    <t>Рыбальченко</t>
  </si>
  <si>
    <t>1988-11-13 00:00:00</t>
  </si>
  <si>
    <t>Славкина</t>
  </si>
  <si>
    <t>2020-12-27 13:04:16</t>
  </si>
  <si>
    <t>2020-12-27 13:04:22</t>
  </si>
  <si>
    <t>67246</t>
  </si>
  <si>
    <t>129214</t>
  </si>
  <si>
    <t>2021-03-01 11:30:19</t>
  </si>
  <si>
    <t>2021-03-01 11:30:21</t>
  </si>
  <si>
    <t>71854</t>
  </si>
  <si>
    <t>133660</t>
  </si>
  <si>
    <t>2021-03-31 18:56:40</t>
  </si>
  <si>
    <t>2021-03-31 18:56:44</t>
  </si>
  <si>
    <t>74065</t>
  </si>
  <si>
    <t>137713</t>
  </si>
  <si>
    <t>2021-04-11 11:45:35</t>
  </si>
  <si>
    <t>2021-04-11 11:45:37</t>
  </si>
  <si>
    <t>75479</t>
  </si>
  <si>
    <t>139851</t>
  </si>
  <si>
    <t>75470</t>
  </si>
  <si>
    <t>2021-04-18 10:55:01</t>
  </si>
  <si>
    <t>2021-04-18 10:55:04</t>
  </si>
  <si>
    <t>145563</t>
  </si>
  <si>
    <t>2021-05-09 12:19:37</t>
  </si>
  <si>
    <t>2021-05-09 12:19:39</t>
  </si>
  <si>
    <t>77933</t>
  </si>
  <si>
    <t>144803</t>
  </si>
  <si>
    <t>77922</t>
  </si>
  <si>
    <t>2021-06-13 09:31:52</t>
  </si>
  <si>
    <t>2021-06-13 09:31:56</t>
  </si>
  <si>
    <t>81297</t>
  </si>
  <si>
    <t>154307</t>
  </si>
  <si>
    <t>2021-06-13 09:32:05</t>
  </si>
  <si>
    <t>81298</t>
  </si>
  <si>
    <t>2021-07-25 16:49:05</t>
  </si>
  <si>
    <t>2021-07-25 16:49:07</t>
  </si>
  <si>
    <t>84631</t>
  </si>
  <si>
    <t>2021-08-13 14:47:06</t>
  </si>
  <si>
    <t>2021-08-13 14:47:08</t>
  </si>
  <si>
    <t>86348</t>
  </si>
  <si>
    <t>2021-09-05 20:18:17</t>
  </si>
  <si>
    <t>2021-09-05 20:18:29</t>
  </si>
  <si>
    <t>88321</t>
  </si>
  <si>
    <t>2021-09-22 16:18:59</t>
  </si>
  <si>
    <t>2021-09-22 16:19:01</t>
  </si>
  <si>
    <t>89932</t>
  </si>
  <si>
    <t>2021-09-23 16:54:13</t>
  </si>
  <si>
    <t>2021-10-31 10:33:38</t>
  </si>
  <si>
    <t>2021-10-31 10:33:41</t>
  </si>
  <si>
    <t>94124</t>
  </si>
  <si>
    <t>2021-11-24 22:18:14</t>
  </si>
  <si>
    <t>2021-11-24 22:18:16</t>
  </si>
  <si>
    <t>96682</t>
  </si>
  <si>
    <t>2021-12-26 10:12:40</t>
  </si>
  <si>
    <t>2021-12-26 10:12:48</t>
  </si>
  <si>
    <t>100020</t>
  </si>
  <si>
    <t>2021-12-26 10:12:51</t>
  </si>
  <si>
    <t>100019</t>
  </si>
  <si>
    <t>2022-01-30 09:55:44</t>
  </si>
  <si>
    <t>2022-01-30 09:56:43</t>
  </si>
  <si>
    <t>103219</t>
  </si>
  <si>
    <t>2022-03-02 21:18:19</t>
  </si>
  <si>
    <t>2022-03-02 21:18:23</t>
  </si>
  <si>
    <t>106838</t>
  </si>
  <si>
    <t>2022-03-27 09:32:49</t>
  </si>
  <si>
    <t>2022-03-27 09:41:00</t>
  </si>
  <si>
    <t>2022-03-27 09:41:04</t>
  </si>
  <si>
    <t>109720</t>
  </si>
  <si>
    <t>109718</t>
  </si>
  <si>
    <t>109715</t>
  </si>
  <si>
    <t>2022-03-27 09:44:35</t>
  </si>
  <si>
    <t>2022-04-02 16:47:28</t>
  </si>
  <si>
    <t>106839</t>
  </si>
  <si>
    <t>2022-04-02 16:49:10</t>
  </si>
  <si>
    <t>2022-04-02 16:49:12</t>
  </si>
  <si>
    <t>2022-04-09 20:57:06</t>
  </si>
  <si>
    <t>111418</t>
  </si>
  <si>
    <t>Головных</t>
  </si>
  <si>
    <t>1997-06-18 00:00:00</t>
  </si>
  <si>
    <t>2020-12-14 17:12:20</t>
  </si>
  <si>
    <t>2020-12-14 17:12:22</t>
  </si>
  <si>
    <t>66281</t>
  </si>
  <si>
    <t>127417</t>
  </si>
  <si>
    <t>2020-12-22 21:51:58</t>
  </si>
  <si>
    <t>2020-12-22 21:51:59</t>
  </si>
  <si>
    <t>66934</t>
  </si>
  <si>
    <t>128426</t>
  </si>
  <si>
    <t>2020-12-22 21:54:48</t>
  </si>
  <si>
    <t>2020-12-22 21:54:50</t>
  </si>
  <si>
    <t>2021-01-25 10:39:19</t>
  </si>
  <si>
    <t>2021-01-25 10:39:21</t>
  </si>
  <si>
    <t>69077</t>
  </si>
  <si>
    <t>130407</t>
  </si>
  <si>
    <t>2021-02-17 12:25:59</t>
  </si>
  <si>
    <t>2021-02-17 12:26:02</t>
  </si>
  <si>
    <t>130411</t>
  </si>
  <si>
    <t>2021-02-26 16:58:07</t>
  </si>
  <si>
    <t>2021-02-26 16:58:08</t>
  </si>
  <si>
    <t>2021-03-02 21:18:52</t>
  </si>
  <si>
    <t>2021-03-02 21:18:55</t>
  </si>
  <si>
    <t>72008</t>
  </si>
  <si>
    <t>137261</t>
  </si>
  <si>
    <t>2021-03-18 19:28:50</t>
  </si>
  <si>
    <t>2021-03-18 19:28:53</t>
  </si>
  <si>
    <t>137697</t>
  </si>
  <si>
    <t>2021-03-28 09:58:13</t>
  </si>
  <si>
    <t>2021-03-28 09:58:15</t>
  </si>
  <si>
    <t>74171</t>
  </si>
  <si>
    <t>142567</t>
  </si>
  <si>
    <t>2021-04-15 16:15:24</t>
  </si>
  <si>
    <t>2021-04-15 16:15:25</t>
  </si>
  <si>
    <t>141167</t>
  </si>
  <si>
    <t>2021-05-17 10:23:33</t>
  </si>
  <si>
    <t>2021-05-17 10:23:40</t>
  </si>
  <si>
    <t>145438</t>
  </si>
  <si>
    <t>2021-06-24 15:59:11</t>
  </si>
  <si>
    <t>2021-06-24 15:59:12</t>
  </si>
  <si>
    <t>146589</t>
  </si>
  <si>
    <t>2021-07-26 12:11:30</t>
  </si>
  <si>
    <t>2021-07-26 12:11:31</t>
  </si>
  <si>
    <t>84692</t>
  </si>
  <si>
    <t>84677</t>
  </si>
  <si>
    <t>2021-07-26 12:20:25</t>
  </si>
  <si>
    <t>2021-07-26 12:20:27</t>
  </si>
  <si>
    <t>84696</t>
  </si>
  <si>
    <t>2021-08-25 20:14:43</t>
  </si>
  <si>
    <t>2021-08-25 20:14:48</t>
  </si>
  <si>
    <t>2021-10-11 09:41:20</t>
  </si>
  <si>
    <t>2021-10-11 09:41:22</t>
  </si>
  <si>
    <t>91928</t>
  </si>
  <si>
    <t>2021-11-08 09:38:56</t>
  </si>
  <si>
    <t>2021-11-08 09:39:00</t>
  </si>
  <si>
    <t>94921</t>
  </si>
  <si>
    <t>2021-12-08 20:24:06</t>
  </si>
  <si>
    <t>2021-12-08 20:24:08</t>
  </si>
  <si>
    <t>98241</t>
  </si>
  <si>
    <t>2022-01-12 13:16:56</t>
  </si>
  <si>
    <t>2022-01-12 13:16:57</t>
  </si>
  <si>
    <t>101287</t>
  </si>
  <si>
    <t>2022-02-09 20:22:02</t>
  </si>
  <si>
    <t>2022-02-09 20:22:08</t>
  </si>
  <si>
    <t>104342</t>
  </si>
  <si>
    <t>2020-12-14 14:19:26</t>
  </si>
  <si>
    <t>2020-12-14 14:19:45</t>
  </si>
  <si>
    <t>66174</t>
  </si>
  <si>
    <t>127419</t>
  </si>
  <si>
    <t>Ильнур</t>
  </si>
  <si>
    <t>Каграманов</t>
  </si>
  <si>
    <t>1983-06-07 00:00:00</t>
  </si>
  <si>
    <t>Дворецкий</t>
  </si>
  <si>
    <t>2021-01-16 10:58:30</t>
  </si>
  <si>
    <t>2021-01-16 10:58:32</t>
  </si>
  <si>
    <t>68253</t>
  </si>
  <si>
    <t>127456</t>
  </si>
  <si>
    <t>2021-01-21 11:26:17</t>
  </si>
  <si>
    <t>2021-01-21 11:26:20</t>
  </si>
  <si>
    <t>2021-02-06 10:50:05</t>
  </si>
  <si>
    <t>2021-02-06 10:50:07</t>
  </si>
  <si>
    <t>70002</t>
  </si>
  <si>
    <t>131330</t>
  </si>
  <si>
    <t>2021-02-08 11:47:24</t>
  </si>
  <si>
    <t>2021-02-08 11:47:27</t>
  </si>
  <si>
    <t>1995-05-05 00:00:00</t>
  </si>
  <si>
    <t>Ирсетская</t>
  </si>
  <si>
    <t>2020-12-23 11:46:39</t>
  </si>
  <si>
    <t>2020-12-23 11:46:40</t>
  </si>
  <si>
    <t>66946</t>
  </si>
  <si>
    <t>127499</t>
  </si>
  <si>
    <t>2020-12-27 10:27:02</t>
  </si>
  <si>
    <t>2020-12-27 10:27:04</t>
  </si>
  <si>
    <t>67221</t>
  </si>
  <si>
    <t>128635</t>
  </si>
  <si>
    <t>2021-05-27 15:13:38</t>
  </si>
  <si>
    <t>2021-05-27 15:13:41</t>
  </si>
  <si>
    <t>152291</t>
  </si>
  <si>
    <t>2021-06-12 09:47:31</t>
  </si>
  <si>
    <t>2021-06-12 09:47:36</t>
  </si>
  <si>
    <t>152553</t>
  </si>
  <si>
    <t>2021-06-15 12:13:13</t>
  </si>
  <si>
    <t>67753</t>
  </si>
  <si>
    <t>2021-07-27 12:46:09</t>
  </si>
  <si>
    <t>2021-07-27 12:46:11</t>
  </si>
  <si>
    <t>2021-07-28 12:18:52</t>
  </si>
  <si>
    <t>2021-07-28 12:18:54</t>
  </si>
  <si>
    <t>84884</t>
  </si>
  <si>
    <t>2021-07-28 12:18:56</t>
  </si>
  <si>
    <t>2021-08-29 16:51:54</t>
  </si>
  <si>
    <t>2021-08-29 16:52:17</t>
  </si>
  <si>
    <t>2021-10-06 17:41:01</t>
  </si>
  <si>
    <t>2021-10-06 17:41:04</t>
  </si>
  <si>
    <t>91459</t>
  </si>
  <si>
    <t>91460</t>
  </si>
  <si>
    <t>91468</t>
  </si>
  <si>
    <t>2021-10-06 17:42:56</t>
  </si>
  <si>
    <t>2021-10-06 17:42:59</t>
  </si>
  <si>
    <t>91469</t>
  </si>
  <si>
    <t>2021-10-24 13:29:00</t>
  </si>
  <si>
    <t>2021-10-24 13:29:01</t>
  </si>
  <si>
    <t>93429</t>
  </si>
  <si>
    <t>2021-11-04 11:04:26</t>
  </si>
  <si>
    <t>2021-11-04 11:04:28</t>
  </si>
  <si>
    <t>2021-12-09 18:10:54</t>
  </si>
  <si>
    <t>2021-12-09 18:10:57</t>
  </si>
  <si>
    <t>2021-12-09 18:11:00</t>
  </si>
  <si>
    <t>98332</t>
  </si>
  <si>
    <t>2022-01-06 10:55:55</t>
  </si>
  <si>
    <t>2022-01-06 10:55:56</t>
  </si>
  <si>
    <t>100729</t>
  </si>
  <si>
    <t>2022-02-06 14:35:06</t>
  </si>
  <si>
    <t>2022-02-06 14:35:09</t>
  </si>
  <si>
    <t>2022-03-09 19:51:26</t>
  </si>
  <si>
    <t>2022-03-09 19:51:32</t>
  </si>
  <si>
    <t>107628</t>
  </si>
  <si>
    <t>Чуманова (Синотова)</t>
  </si>
  <si>
    <t>1990-03-21 00:00:00</t>
  </si>
  <si>
    <t>2020-12-30 10:47:51</t>
  </si>
  <si>
    <t>67473</t>
  </si>
  <si>
    <t>129605</t>
  </si>
  <si>
    <t>2021-03-06 21:24:21</t>
  </si>
  <si>
    <t>2021-03-06 21:24:23</t>
  </si>
  <si>
    <t>138020</t>
  </si>
  <si>
    <t>2021-03-26 14:35:50</t>
  </si>
  <si>
    <t>2021-03-26 20:16:47</t>
  </si>
  <si>
    <t>138024</t>
  </si>
  <si>
    <t>2021-03-29 11:39:40</t>
  </si>
  <si>
    <t>74067</t>
  </si>
  <si>
    <t>2021-05-01 09:46:40</t>
  </si>
  <si>
    <t>2021-05-01 09:46:44</t>
  </si>
  <si>
    <t>77235</t>
  </si>
  <si>
    <t>143771</t>
  </si>
  <si>
    <t>77236</t>
  </si>
  <si>
    <t>2021-05-22 17:15:01</t>
  </si>
  <si>
    <t>2021-05-22 17:15:03</t>
  </si>
  <si>
    <t>145020</t>
  </si>
  <si>
    <t>2021-06-13 20:22:44</t>
  </si>
  <si>
    <t>2021-06-13 20:22:47</t>
  </si>
  <si>
    <t>81397</t>
  </si>
  <si>
    <t>148221</t>
  </si>
  <si>
    <t>Удаление постоянного зуба. Удаление стенки зуба и части корня, включая комлпекс обезболивания</t>
  </si>
  <si>
    <t>2021-07-11 20:45:17</t>
  </si>
  <si>
    <t>2021-07-11 20:45:20</t>
  </si>
  <si>
    <t>83742</t>
  </si>
  <si>
    <t>155535</t>
  </si>
  <si>
    <t>2021-08-12 18:40:45</t>
  </si>
  <si>
    <t>2021-08-12 18:40:46</t>
  </si>
  <si>
    <t>86288</t>
  </si>
  <si>
    <t>2021-08-12 19:33:33</t>
  </si>
  <si>
    <t>2021-08-12 19:33:38</t>
  </si>
  <si>
    <t>86290</t>
  </si>
  <si>
    <t>2021-09-12 18:22:50</t>
  </si>
  <si>
    <t>2021-09-12 18:22:52</t>
  </si>
  <si>
    <t>89033</t>
  </si>
  <si>
    <t>2021-10-24 19:20:55</t>
  </si>
  <si>
    <t>2021-10-24 19:20:57</t>
  </si>
  <si>
    <t>93489</t>
  </si>
  <si>
    <t>2021-11-28 19:03:20</t>
  </si>
  <si>
    <t>2021-11-28 19:03:24</t>
  </si>
  <si>
    <t>97067</t>
  </si>
  <si>
    <t>2021-11-28 19:03:28</t>
  </si>
  <si>
    <t>97065</t>
  </si>
  <si>
    <t>2021-12-30 19:11:35</t>
  </si>
  <si>
    <t>2021-12-30 19:11:36</t>
  </si>
  <si>
    <t>100461</t>
  </si>
  <si>
    <t>2022-02-06 17:36:56</t>
  </si>
  <si>
    <t>2022-02-06 17:36:59</t>
  </si>
  <si>
    <t>103980</t>
  </si>
  <si>
    <t>2022-03-20 19:13:33</t>
  </si>
  <si>
    <t>2022-03-20 19:13:36</t>
  </si>
  <si>
    <t>108911</t>
  </si>
  <si>
    <t>2022-03-20 19:17:05</t>
  </si>
  <si>
    <t>2022-03-20 19:17:07</t>
  </si>
  <si>
    <t>108914</t>
  </si>
  <si>
    <t>Ikwahi Tina Tulio</t>
  </si>
  <si>
    <t>Ayahu</t>
  </si>
  <si>
    <t>1999-12-15 00:00:00</t>
  </si>
  <si>
    <t>Петречук</t>
  </si>
  <si>
    <t>1997-10-18 00:00:00</t>
  </si>
  <si>
    <t>2020-12-17 10:37:03</t>
  </si>
  <si>
    <t>2020-12-17 10:37:04</t>
  </si>
  <si>
    <t>127537</t>
  </si>
  <si>
    <t>2020-12-18 10:54:20</t>
  </si>
  <si>
    <t>2020-12-18 10:54:25</t>
  </si>
  <si>
    <t>127936</t>
  </si>
  <si>
    <t>2021-02-01 20:12:46</t>
  </si>
  <si>
    <t>2021-02-01 20:12:48</t>
  </si>
  <si>
    <t>69669</t>
  </si>
  <si>
    <t>132348</t>
  </si>
  <si>
    <t>2021-02-11 15:05:25</t>
  </si>
  <si>
    <t>2021-02-11 15:05:28</t>
  </si>
  <si>
    <t>70440</t>
  </si>
  <si>
    <t>131266</t>
  </si>
  <si>
    <t>70464</t>
  </si>
  <si>
    <t>131263</t>
  </si>
  <si>
    <t>2021-02-19 18:17:04</t>
  </si>
  <si>
    <t>2021-02-19 18:17:07</t>
  </si>
  <si>
    <t>71020</t>
  </si>
  <si>
    <t>131264</t>
  </si>
  <si>
    <t>2021-03-11 13:41:16</t>
  </si>
  <si>
    <t>2021-03-11 13:41:19</t>
  </si>
  <si>
    <t>72632</t>
  </si>
  <si>
    <t>135236</t>
  </si>
  <si>
    <t>2021-04-08 16:01:08</t>
  </si>
  <si>
    <t>2021-04-08 16:01:11</t>
  </si>
  <si>
    <t>75274</t>
  </si>
  <si>
    <t>139516</t>
  </si>
  <si>
    <t>2021-04-08 16:01:29</t>
  </si>
  <si>
    <t>2021-04-08 16:01:33</t>
  </si>
  <si>
    <t>2021-05-06 14:31:48</t>
  </si>
  <si>
    <t>2021-05-06 14:31:52</t>
  </si>
  <si>
    <t>141957</t>
  </si>
  <si>
    <t>77691</t>
  </si>
  <si>
    <t>141557</t>
  </si>
  <si>
    <t>2021-05-08 13:15:22</t>
  </si>
  <si>
    <t>2021-05-08 13:15:24</t>
  </si>
  <si>
    <t>77831</t>
  </si>
  <si>
    <t>147857</t>
  </si>
  <si>
    <t>2021-05-09 14:50:14</t>
  </si>
  <si>
    <t>2021-05-09 14:50:16</t>
  </si>
  <si>
    <t>77950</t>
  </si>
  <si>
    <t>141558</t>
  </si>
  <si>
    <t>2021-05-10 19:44:44</t>
  </si>
  <si>
    <t>2021-05-10 19:44:46</t>
  </si>
  <si>
    <t>78098</t>
  </si>
  <si>
    <t>141559</t>
  </si>
  <si>
    <t>2021-05-13 17:55:28</t>
  </si>
  <si>
    <t>2021-05-13 17:55:29</t>
  </si>
  <si>
    <t>78346</t>
  </si>
  <si>
    <t>141560</t>
  </si>
  <si>
    <t>2021-05-17 16:52:38</t>
  </si>
  <si>
    <t>2021-05-17 16:52:40</t>
  </si>
  <si>
    <t>141958</t>
  </si>
  <si>
    <t>2021-05-20 20:00:49</t>
  </si>
  <si>
    <t>2021-05-20 20:00:55</t>
  </si>
  <si>
    <t>79006</t>
  </si>
  <si>
    <t>149997</t>
  </si>
  <si>
    <t>2021-05-23 13:50:59</t>
  </si>
  <si>
    <t>2021-05-23 13:51:41</t>
  </si>
  <si>
    <t>141960</t>
  </si>
  <si>
    <t>2021-06-06 16:01:50</t>
  </si>
  <si>
    <t>2021-06-06 16:01:52</t>
  </si>
  <si>
    <t>148906</t>
  </si>
  <si>
    <t>2021-07-15 12:12:57</t>
  </si>
  <si>
    <t>2021-07-15 12:12:58</t>
  </si>
  <si>
    <t>83930</t>
  </si>
  <si>
    <t>151456</t>
  </si>
  <si>
    <t>83916</t>
  </si>
  <si>
    <t>154351</t>
  </si>
  <si>
    <t>2021-07-19 17:25:00</t>
  </si>
  <si>
    <t>2021-07-19 17:25:08</t>
  </si>
  <si>
    <t>84184</t>
  </si>
  <si>
    <t>151458</t>
  </si>
  <si>
    <t>2021-08-30 17:58:27</t>
  </si>
  <si>
    <t>2021-08-30 17:58:31</t>
  </si>
  <si>
    <t>87884</t>
  </si>
  <si>
    <t>2021-10-25 20:24:06</t>
  </si>
  <si>
    <t>2021-10-25 20:24:11</t>
  </si>
  <si>
    <t>93596</t>
  </si>
  <si>
    <t>93595</t>
  </si>
  <si>
    <t>2021-12-12 11:46:51</t>
  </si>
  <si>
    <t>2021-12-12 11:47:14</t>
  </si>
  <si>
    <t>2021-12-12 11:47:37</t>
  </si>
  <si>
    <t>2021-12-12 11:48:14</t>
  </si>
  <si>
    <t>2021-12-12 11:48:33</t>
  </si>
  <si>
    <t>2021-12-12 11:48:36</t>
  </si>
  <si>
    <t>98622</t>
  </si>
  <si>
    <t>2021-12-12 11:48:39</t>
  </si>
  <si>
    <t>98623</t>
  </si>
  <si>
    <t>2022-01-09 10:56:27</t>
  </si>
  <si>
    <t>2022-01-09 10:56:31</t>
  </si>
  <si>
    <t>2022-01-31 19:55:12</t>
  </si>
  <si>
    <t>2022-01-31 19:55:15</t>
  </si>
  <si>
    <t>103396</t>
  </si>
  <si>
    <t>2022-03-03 17:18:47</t>
  </si>
  <si>
    <t>2022-03-03 17:18:50</t>
  </si>
  <si>
    <t>2022-03-03 17:18:54</t>
  </si>
  <si>
    <t>2022-03-06 11:15:18</t>
  </si>
  <si>
    <t>2022-03-06 11:15:20</t>
  </si>
  <si>
    <t>107262</t>
  </si>
  <si>
    <t>10.03344</t>
  </si>
  <si>
    <t>2022-03-10 19:16:40</t>
  </si>
  <si>
    <t>2022-03-10 19:16:43</t>
  </si>
  <si>
    <t>107741</t>
  </si>
  <si>
    <t>2022-03-13 17:24:53</t>
  </si>
  <si>
    <t>2022-03-13 17:24:55</t>
  </si>
  <si>
    <t>2022-03-31 17:15:48</t>
  </si>
  <si>
    <t>2022-03-31 17:15:52</t>
  </si>
  <si>
    <t>Болотов</t>
  </si>
  <si>
    <t>2009-10-10 00:00:00</t>
  </si>
  <si>
    <t>2020-12-13 19:09:08</t>
  </si>
  <si>
    <t>2020-12-13 19:09:10</t>
  </si>
  <si>
    <t>127543</t>
  </si>
  <si>
    <t>2021-08-06 18:41:46</t>
  </si>
  <si>
    <t>2021-08-06 18:41:47</t>
  </si>
  <si>
    <t>85742</t>
  </si>
  <si>
    <t>Теона</t>
  </si>
  <si>
    <t>Галдава</t>
  </si>
  <si>
    <t>1997-10-29 00:00:00</t>
  </si>
  <si>
    <t>Сапункова</t>
  </si>
  <si>
    <t>1982-06-20 00:00:00</t>
  </si>
  <si>
    <t>2020-12-17 14:28:08</t>
  </si>
  <si>
    <t>2020-12-17 14:28:34</t>
  </si>
  <si>
    <t>66484</t>
  </si>
  <si>
    <t>127909</t>
  </si>
  <si>
    <t>2020-12-17 14:28:55</t>
  </si>
  <si>
    <t>2020-12-17 14:29:03</t>
  </si>
  <si>
    <t>66488</t>
  </si>
  <si>
    <t>2021-07-10 14:56:46</t>
  </si>
  <si>
    <t>2021-07-10 14:56:47</t>
  </si>
  <si>
    <t>83627</t>
  </si>
  <si>
    <t>2021-08-03 13:50:00</t>
  </si>
  <si>
    <t>2021-08-03 13:50:07</t>
  </si>
  <si>
    <t>153437</t>
  </si>
  <si>
    <t>Фукс</t>
  </si>
  <si>
    <t>1981-12-02 00:00:00</t>
  </si>
  <si>
    <t>Чебаторев</t>
  </si>
  <si>
    <t>2016-04-30 00:00:00</t>
  </si>
  <si>
    <t>Октябрина</t>
  </si>
  <si>
    <t>1965-11-07 00:00:00</t>
  </si>
  <si>
    <t>2021-02-19 15:00:48</t>
  </si>
  <si>
    <t>2021-02-19 15:00:49</t>
  </si>
  <si>
    <t>69376</t>
  </si>
  <si>
    <t>133447</t>
  </si>
  <si>
    <t>Бандюкевич</t>
  </si>
  <si>
    <t>1978-12-26 00:00:00</t>
  </si>
  <si>
    <t>2020-12-16 13:44:41</t>
  </si>
  <si>
    <t>2020-12-16 13:44:43</t>
  </si>
  <si>
    <t>127630</t>
  </si>
  <si>
    <t>127637</t>
  </si>
  <si>
    <t>2021-03-14 09:41:02</t>
  </si>
  <si>
    <t>2021-03-14 09:41:04</t>
  </si>
  <si>
    <t>139422</t>
  </si>
  <si>
    <t>2022-03-14 09:27:27</t>
  </si>
  <si>
    <t>2022-03-14 09:27:28</t>
  </si>
  <si>
    <t>108168</t>
  </si>
  <si>
    <t>1984-02-24 00:00:00</t>
  </si>
  <si>
    <t>2021-03-21 13:11:19</t>
  </si>
  <si>
    <t>2021-03-21 13:11:20</t>
  </si>
  <si>
    <t>137708</t>
  </si>
  <si>
    <t>2021-07-31 19:59:43</t>
  </si>
  <si>
    <t>2021-07-31 19:59:45</t>
  </si>
  <si>
    <t>85193</t>
  </si>
  <si>
    <t>Шмайков</t>
  </si>
  <si>
    <t>2020-12-15 15:17:56</t>
  </si>
  <si>
    <t>2020-12-15 15:17:57</t>
  </si>
  <si>
    <t>66351</t>
  </si>
  <si>
    <t>127656</t>
  </si>
  <si>
    <t>2020-12-30 10:10:43</t>
  </si>
  <si>
    <t>2020-12-30 10:10:47</t>
  </si>
  <si>
    <t>67472</t>
  </si>
  <si>
    <t>128781</t>
  </si>
  <si>
    <t>128704</t>
  </si>
  <si>
    <t>67316</t>
  </si>
  <si>
    <t>1981-04-19 00:00:00</t>
  </si>
  <si>
    <t>2020-12-24 11:20:28</t>
  </si>
  <si>
    <t>2020-12-24 11:20:29</t>
  </si>
  <si>
    <t>67007</t>
  </si>
  <si>
    <t>127667</t>
  </si>
  <si>
    <t>Чащина</t>
  </si>
  <si>
    <t>Пошувалова</t>
  </si>
  <si>
    <t>1982-05-21 00:00:00</t>
  </si>
  <si>
    <t>Набатникова</t>
  </si>
  <si>
    <t>2012-04-02 00:00:00</t>
  </si>
  <si>
    <t>2020-12-21 14:44:24</t>
  </si>
  <si>
    <t>2020-12-21 14:44:26</t>
  </si>
  <si>
    <t>66809</t>
  </si>
  <si>
    <t>128237</t>
  </si>
  <si>
    <t>2020-12-23 21:20:07</t>
  </si>
  <si>
    <t>2020-12-23 21:20:10</t>
  </si>
  <si>
    <t>2021-06-22 14:25:43</t>
  </si>
  <si>
    <t>2021-06-22 14:25:45</t>
  </si>
  <si>
    <t>82021</t>
  </si>
  <si>
    <t>2022-03-19 16:40:02</t>
  </si>
  <si>
    <t>2022-03-19 16:40:05</t>
  </si>
  <si>
    <t>108732</t>
  </si>
  <si>
    <t>108730</t>
  </si>
  <si>
    <t>108727</t>
  </si>
  <si>
    <t>2022-03-19 16:40:51</t>
  </si>
  <si>
    <t>2022-03-19 16:40:53</t>
  </si>
  <si>
    <t>1992-10-01 00:00:00</t>
  </si>
  <si>
    <t>2021-01-17 19:50:40</t>
  </si>
  <si>
    <t>2021-01-17 19:50:42</t>
  </si>
  <si>
    <t>130518</t>
  </si>
  <si>
    <t>2021-01-19 18:46:34</t>
  </si>
  <si>
    <t>68409</t>
  </si>
  <si>
    <t>2021-02-21 17:45:38</t>
  </si>
  <si>
    <t>2021-02-21 17:45:39</t>
  </si>
  <si>
    <t>131597</t>
  </si>
  <si>
    <t>2021-04-15 17:17:13</t>
  </si>
  <si>
    <t>69615</t>
  </si>
  <si>
    <t>2021-04-17 13:08:37</t>
  </si>
  <si>
    <t>2021-04-17 13:08:43</t>
  </si>
  <si>
    <t>136868</t>
  </si>
  <si>
    <t>2021-05-31 12:05:51</t>
  </si>
  <si>
    <t>2021-05-31 12:05:54</t>
  </si>
  <si>
    <t>79967</t>
  </si>
  <si>
    <t>20.45455</t>
  </si>
  <si>
    <t>150346</t>
  </si>
  <si>
    <t>2021-06-01 12:06:46</t>
  </si>
  <si>
    <t>79966</t>
  </si>
  <si>
    <t>2021-06-30 20:01:54</t>
  </si>
  <si>
    <t>2021-06-30 20:01:58</t>
  </si>
  <si>
    <t>82742</t>
  </si>
  <si>
    <t>15.17857</t>
  </si>
  <si>
    <t>153180</t>
  </si>
  <si>
    <t>2021-08-04 20:43:35</t>
  </si>
  <si>
    <t>2021-08-04 20:43:41</t>
  </si>
  <si>
    <t>85531</t>
  </si>
  <si>
    <t>2021-08-05 10:02:28</t>
  </si>
  <si>
    <t>82741</t>
  </si>
  <si>
    <t>2021-09-27 18:18:03</t>
  </si>
  <si>
    <t>2021-09-27 18:18:06</t>
  </si>
  <si>
    <t>2021-11-01 20:55:45</t>
  </si>
  <si>
    <t>2021-11-01 20:55:47</t>
  </si>
  <si>
    <t>94289</t>
  </si>
  <si>
    <t>2021-12-09 21:06:35</t>
  </si>
  <si>
    <t>2021-12-09 21:06:36</t>
  </si>
  <si>
    <t>2022-01-04 20:35:56</t>
  </si>
  <si>
    <t>2022-03-05 22:23:43</t>
  </si>
  <si>
    <t>24.39024</t>
  </si>
  <si>
    <t>2022-03-05 22:25:05</t>
  </si>
  <si>
    <t>2022-03-05 22:26:51</t>
  </si>
  <si>
    <t>107242</t>
  </si>
  <si>
    <t>22.76423</t>
  </si>
  <si>
    <t>2022-03-05 22:27:03</t>
  </si>
  <si>
    <t>2022-03-05 22:27:05</t>
  </si>
  <si>
    <t>107241</t>
  </si>
  <si>
    <t>Горчица</t>
  </si>
  <si>
    <t>2013-04-23 00:00:00</t>
  </si>
  <si>
    <t>2021-03-14 16:37:57</t>
  </si>
  <si>
    <t>2021-03-14 16:37:58</t>
  </si>
  <si>
    <t>72928</t>
  </si>
  <si>
    <t>134320</t>
  </si>
  <si>
    <t>2021-04-18 13:30:47</t>
  </si>
  <si>
    <t>2021-04-18 13:30:54</t>
  </si>
  <si>
    <t>140019</t>
  </si>
  <si>
    <t>2021-04-28 16:12:22</t>
  </si>
  <si>
    <t>2021-04-28 16:12:26</t>
  </si>
  <si>
    <t>76106</t>
  </si>
  <si>
    <t>2021-05-23 19:41:37</t>
  </si>
  <si>
    <t>2021-05-23 19:41:41</t>
  </si>
  <si>
    <t>79327</t>
  </si>
  <si>
    <t>145866</t>
  </si>
  <si>
    <t>2021-07-04 11:23:50</t>
  </si>
  <si>
    <t>2021-07-04 11:23:59</t>
  </si>
  <si>
    <t>151916</t>
  </si>
  <si>
    <t>2021-09-14 12:10:16</t>
  </si>
  <si>
    <t>89180</t>
  </si>
  <si>
    <t>89184</t>
  </si>
  <si>
    <t>2021-09-14 12:20:05</t>
  </si>
  <si>
    <t>2021-09-14 12:20:08</t>
  </si>
  <si>
    <t>2021-09-14 12:25:17</t>
  </si>
  <si>
    <t>2021-10-23 19:39:57</t>
  </si>
  <si>
    <t>93363</t>
  </si>
  <si>
    <t>2021-10-23 19:40:02</t>
  </si>
  <si>
    <t>93358</t>
  </si>
  <si>
    <t>2021-10-23 19:40:05</t>
  </si>
  <si>
    <t>93348</t>
  </si>
  <si>
    <t>2021-10-23 19:42:06</t>
  </si>
  <si>
    <t>2021-10-23 19:42:08</t>
  </si>
  <si>
    <t>2021-12-11 10:16:26</t>
  </si>
  <si>
    <t>98489</t>
  </si>
  <si>
    <t>2021-12-11 10:18:25</t>
  </si>
  <si>
    <t>2021-12-11 10:18:33</t>
  </si>
  <si>
    <t>98490</t>
  </si>
  <si>
    <t>98491</t>
  </si>
  <si>
    <t>2022-03-12 20:13:33</t>
  </si>
  <si>
    <t>2022-03-12 20:13:35</t>
  </si>
  <si>
    <t>Скородумова</t>
  </si>
  <si>
    <t>2021-01-18 18:00:49</t>
  </si>
  <si>
    <t>2021-01-18 18:00:51</t>
  </si>
  <si>
    <t>68511</t>
  </si>
  <si>
    <t>127743</t>
  </si>
  <si>
    <t>2021-01-21 18:29:12</t>
  </si>
  <si>
    <t>2021-01-21 18:29:15</t>
  </si>
  <si>
    <t>68730</t>
  </si>
  <si>
    <t>131724</t>
  </si>
  <si>
    <t>2021-02-22 11:50:48</t>
  </si>
  <si>
    <t>2021-02-22 11:50:55</t>
  </si>
  <si>
    <t>71250</t>
  </si>
  <si>
    <t>134978</t>
  </si>
  <si>
    <t>2021-03-30 20:42:07</t>
  </si>
  <si>
    <t>2021-03-30 20:42:12</t>
  </si>
  <si>
    <t>74452</t>
  </si>
  <si>
    <t>142722</t>
  </si>
  <si>
    <t>2021-04-10 16:46:37</t>
  </si>
  <si>
    <t>2021-04-10 16:46:40</t>
  </si>
  <si>
    <t>75431</t>
  </si>
  <si>
    <t>139389</t>
  </si>
  <si>
    <t>75432</t>
  </si>
  <si>
    <t>2021-05-07 13:05:00</t>
  </si>
  <si>
    <t>2021-05-07 13:05:01</t>
  </si>
  <si>
    <t>77758</t>
  </si>
  <si>
    <t>144745</t>
  </si>
  <si>
    <t>2021-06-08 16:52:01</t>
  </si>
  <si>
    <t>2021-06-08 16:52:02</t>
  </si>
  <si>
    <t>80897</t>
  </si>
  <si>
    <t>148793</t>
  </si>
  <si>
    <t>2021-07-09 11:38:49</t>
  </si>
  <si>
    <t>2021-07-09 11:38:50</t>
  </si>
  <si>
    <t>83459</t>
  </si>
  <si>
    <t>154739</t>
  </si>
  <si>
    <t>2021-08-14 10:11:56</t>
  </si>
  <si>
    <t>86419</t>
  </si>
  <si>
    <t>2021-08-14 10:12:01</t>
  </si>
  <si>
    <t>2021-08-14 10:12:04</t>
  </si>
  <si>
    <t>2021-10-04 09:44:43</t>
  </si>
  <si>
    <t>2021-10-04 09:44:47</t>
  </si>
  <si>
    <t>91205</t>
  </si>
  <si>
    <t>2021-11-09 10:15:59</t>
  </si>
  <si>
    <t>2021-11-09 10:16:01</t>
  </si>
  <si>
    <t>95027</t>
  </si>
  <si>
    <t>95017</t>
  </si>
  <si>
    <t>2021-12-28 14:33:35</t>
  </si>
  <si>
    <t>2021-12-28 14:33:36</t>
  </si>
  <si>
    <t>100247</t>
  </si>
  <si>
    <t>2022-02-08 09:02:16</t>
  </si>
  <si>
    <t>2022-02-08 09:02:20</t>
  </si>
  <si>
    <t>104147</t>
  </si>
  <si>
    <t>104146</t>
  </si>
  <si>
    <t>2022-03-03 13:32:30</t>
  </si>
  <si>
    <t>106907</t>
  </si>
  <si>
    <t>2022-03-03 13:33:26</t>
  </si>
  <si>
    <t>2022-03-03 13:33:28</t>
  </si>
  <si>
    <t>2022-03-29 18:55:05</t>
  </si>
  <si>
    <t>110070</t>
  </si>
  <si>
    <t>Мызина</t>
  </si>
  <si>
    <t>2021-01-21 17:08:54</t>
  </si>
  <si>
    <t>2021-01-21 17:08:55</t>
  </si>
  <si>
    <t>68722</t>
  </si>
  <si>
    <t>127748</t>
  </si>
  <si>
    <t>2021-01-23 14:41:38</t>
  </si>
  <si>
    <t>2021-01-23 14:41:40</t>
  </si>
  <si>
    <t>68868</t>
  </si>
  <si>
    <t>132283</t>
  </si>
  <si>
    <t>2021-02-12 18:27:48</t>
  </si>
  <si>
    <t>70564</t>
  </si>
  <si>
    <t>132286</t>
  </si>
  <si>
    <t>2021-02-25 17:16:58</t>
  </si>
  <si>
    <t>2021-02-25 17:17:01</t>
  </si>
  <si>
    <t>71509</t>
  </si>
  <si>
    <t>135410</t>
  </si>
  <si>
    <t>2021-03-16 12:37:18</t>
  </si>
  <si>
    <t>2021-03-16 12:37:21</t>
  </si>
  <si>
    <t>73116</t>
  </si>
  <si>
    <t>135411</t>
  </si>
  <si>
    <t>2021-04-04 17:04:14</t>
  </si>
  <si>
    <t>2021-04-04 17:04:17</t>
  </si>
  <si>
    <t>74918</t>
  </si>
  <si>
    <t>136345</t>
  </si>
  <si>
    <t>2021-04-04 17:05:58</t>
  </si>
  <si>
    <t>2021-04-04 17:06:01</t>
  </si>
  <si>
    <t>2021-05-06 19:05:38</t>
  </si>
  <si>
    <t>2021-05-06 19:05:42</t>
  </si>
  <si>
    <t>77717</t>
  </si>
  <si>
    <t>140730</t>
  </si>
  <si>
    <t>77716</t>
  </si>
  <si>
    <t>2021-05-15 14:49:24</t>
  </si>
  <si>
    <t>2021-05-15 14:49:27</t>
  </si>
  <si>
    <t>78544</t>
  </si>
  <si>
    <t>143931</t>
  </si>
  <si>
    <t>2021-05-15 14:49:30</t>
  </si>
  <si>
    <t>78533</t>
  </si>
  <si>
    <t>2021-06-14 18:55:26</t>
  </si>
  <si>
    <t>2021-06-14 18:55:30</t>
  </si>
  <si>
    <t>81468</t>
  </si>
  <si>
    <t>153857</t>
  </si>
  <si>
    <t>81475</t>
  </si>
  <si>
    <t>2021-07-23 18:27:39</t>
  </si>
  <si>
    <t>2021-07-23 18:27:41</t>
  </si>
  <si>
    <t>155649</t>
  </si>
  <si>
    <t>84470</t>
  </si>
  <si>
    <t>2021-09-13 20:03:23</t>
  </si>
  <si>
    <t>2021-09-13 20:03:25</t>
  </si>
  <si>
    <t>2021-09-13 20:03:28</t>
  </si>
  <si>
    <t>89157</t>
  </si>
  <si>
    <t>2021-10-28 20:26:35</t>
  </si>
  <si>
    <t>2021-10-28 20:26:37</t>
  </si>
  <si>
    <t>2021-11-02 16:51:54</t>
  </si>
  <si>
    <t>2021-11-02 16:51:57</t>
  </si>
  <si>
    <t>94330</t>
  </si>
  <si>
    <t>94328</t>
  </si>
  <si>
    <t>2021-12-24 11:39:45</t>
  </si>
  <si>
    <t>2021-12-24 11:39:48</t>
  </si>
  <si>
    <t>99787</t>
  </si>
  <si>
    <t>99788</t>
  </si>
  <si>
    <t>99789</t>
  </si>
  <si>
    <t>2022-02-03 19:34:48</t>
  </si>
  <si>
    <t>2022-02-03 19:34:51</t>
  </si>
  <si>
    <t>103680</t>
  </si>
  <si>
    <t>2022-02-03 19:34:54</t>
  </si>
  <si>
    <t>103679</t>
  </si>
  <si>
    <t>2022-03-11 17:50:54</t>
  </si>
  <si>
    <t>2022-03-11 17:50:57</t>
  </si>
  <si>
    <t>2022-03-20 14:44:12</t>
  </si>
  <si>
    <t>2022-03-20 14:44:16</t>
  </si>
  <si>
    <t>108866</t>
  </si>
  <si>
    <t>Юрикова</t>
  </si>
  <si>
    <t>2020-12-16 11:07:15</t>
  </si>
  <si>
    <t>2020-12-16 11:07:16</t>
  </si>
  <si>
    <t>66413</t>
  </si>
  <si>
    <t>127765</t>
  </si>
  <si>
    <t>2020-12-22 19:01:16</t>
  </si>
  <si>
    <t>2020-12-22 19:01:17</t>
  </si>
  <si>
    <t>66906</t>
  </si>
  <si>
    <t>127797</t>
  </si>
  <si>
    <t>Мурадовна</t>
  </si>
  <si>
    <t>Чупанова</t>
  </si>
  <si>
    <t>2014-09-21 00:00:00</t>
  </si>
  <si>
    <t>Занездра</t>
  </si>
  <si>
    <t>1969-08-12 00:00:00</t>
  </si>
  <si>
    <t>2020-12-16 14:35:01</t>
  </si>
  <si>
    <t>2020-12-16 14:35:03</t>
  </si>
  <si>
    <t>66430</t>
  </si>
  <si>
    <t>127826</t>
  </si>
  <si>
    <t>2020-12-22 13:38:03</t>
  </si>
  <si>
    <t>2020-12-22 13:38:04</t>
  </si>
  <si>
    <t>66877</t>
  </si>
  <si>
    <t>127875</t>
  </si>
  <si>
    <t>2020-12-23 12:16:40</t>
  </si>
  <si>
    <t>2020-12-23 12:16:42</t>
  </si>
  <si>
    <t>127874</t>
  </si>
  <si>
    <t>2021-01-08 14:07:53</t>
  </si>
  <si>
    <t>2021-01-08 14:07:56</t>
  </si>
  <si>
    <t>67696</t>
  </si>
  <si>
    <t>128649</t>
  </si>
  <si>
    <t>2021-01-08 14:09:24</t>
  </si>
  <si>
    <t>2021-01-08 14:09:25</t>
  </si>
  <si>
    <t>2021-01-27 11:47:59</t>
  </si>
  <si>
    <t>2021-01-27 11:48:04</t>
  </si>
  <si>
    <t>69224</t>
  </si>
  <si>
    <t>128641</t>
  </si>
  <si>
    <t>2021-01-27 11:49:36</t>
  </si>
  <si>
    <t>2021-01-27 11:49:38</t>
  </si>
  <si>
    <t>69225</t>
  </si>
  <si>
    <t>2021-01-28 12:03:58</t>
  </si>
  <si>
    <t>2021-01-28 12:04:00</t>
  </si>
  <si>
    <t>128643</t>
  </si>
  <si>
    <t>2021-01-29 12:07:59</t>
  </si>
  <si>
    <t>2021-01-29 12:08:01</t>
  </si>
  <si>
    <t>69362</t>
  </si>
  <si>
    <t>128645</t>
  </si>
  <si>
    <t>2021-02-19 16:59:37</t>
  </si>
  <si>
    <t>2021-02-19 16:59:39</t>
  </si>
  <si>
    <t>2017-01-11 00:00:00</t>
  </si>
  <si>
    <t>2021-04-20 09:13:39</t>
  </si>
  <si>
    <t>2021-04-20 09:13:40</t>
  </si>
  <si>
    <t>144913</t>
  </si>
  <si>
    <t>2021-11-20 14:15:03</t>
  </si>
  <si>
    <t>2021-11-20 14:15:06</t>
  </si>
  <si>
    <t>96214</t>
  </si>
  <si>
    <t>96215</t>
  </si>
  <si>
    <t>2008-01-12 00:00:00</t>
  </si>
  <si>
    <t>2020-12-30 09:46:01</t>
  </si>
  <si>
    <t>2020-12-30 09:46:03</t>
  </si>
  <si>
    <t>128395</t>
  </si>
  <si>
    <t>67470</t>
  </si>
  <si>
    <t>2021-07-29 10:05:27</t>
  </si>
  <si>
    <t>84940</t>
  </si>
  <si>
    <t>2021-08-31 11:49:58</t>
  </si>
  <si>
    <t>2021-09-02 12:15:19</t>
  </si>
  <si>
    <t>2021-09-02 12:38:13</t>
  </si>
  <si>
    <t>2021-09-02 12:38:15</t>
  </si>
  <si>
    <t>88065</t>
  </si>
  <si>
    <t>2021-09-02 12:38:54</t>
  </si>
  <si>
    <t>88064</t>
  </si>
  <si>
    <t>2021-09-02 12:45:00</t>
  </si>
  <si>
    <t>88066</t>
  </si>
  <si>
    <t>2021-09-02 14:22:53</t>
  </si>
  <si>
    <t>2021-09-02 14:23:45</t>
  </si>
  <si>
    <t>2021-09-02 14:24:00</t>
  </si>
  <si>
    <t>2021-09-02 14:24:27</t>
  </si>
  <si>
    <t>88080</t>
  </si>
  <si>
    <t>2021-10-07 13:05:01</t>
  </si>
  <si>
    <t>2021-10-07 13:05:04</t>
  </si>
  <si>
    <t>91552</t>
  </si>
  <si>
    <t>2021-10-07 18:32:39</t>
  </si>
  <si>
    <t>2021-11-10 20:43:46</t>
  </si>
  <si>
    <t>2021-11-10 20:43:49</t>
  </si>
  <si>
    <t>95224</t>
  </si>
  <si>
    <t>2021-12-12 10:32:11</t>
  </si>
  <si>
    <t>2021-12-12 10:32:16</t>
  </si>
  <si>
    <t>98607</t>
  </si>
  <si>
    <t>98608</t>
  </si>
  <si>
    <t>2021-12-12 10:33:32</t>
  </si>
  <si>
    <t>2021-12-12 10:33:38</t>
  </si>
  <si>
    <t>2021-12-12 10:34:22</t>
  </si>
  <si>
    <t>98609</t>
  </si>
  <si>
    <t>98610</t>
  </si>
  <si>
    <t>2022-01-13 18:19:25</t>
  </si>
  <si>
    <t>2022-01-13 18:19:28</t>
  </si>
  <si>
    <t>101445</t>
  </si>
  <si>
    <t>2022-01-13 18:19:55</t>
  </si>
  <si>
    <t>101446</t>
  </si>
  <si>
    <t>2022-02-13 17:04:30</t>
  </si>
  <si>
    <t>2022-02-13 17:04:32</t>
  </si>
  <si>
    <t>104832</t>
  </si>
  <si>
    <t>104831</t>
  </si>
  <si>
    <t>2022-02-24 20:53:30</t>
  </si>
  <si>
    <t>2022-02-24 20:53:32</t>
  </si>
  <si>
    <t>106122</t>
  </si>
  <si>
    <t>2022-03-20 10:40:04</t>
  </si>
  <si>
    <t>2022-03-20 10:40:10</t>
  </si>
  <si>
    <t>2022-03-20 10:40:14</t>
  </si>
  <si>
    <t>Корнакова</t>
  </si>
  <si>
    <t>2017-12-04 00:00:00</t>
  </si>
  <si>
    <t>2020-12-29 12:37:29</t>
  </si>
  <si>
    <t>2020-12-29 12:37:37</t>
  </si>
  <si>
    <t>127865</t>
  </si>
  <si>
    <t>2022-01-10 13:30:28</t>
  </si>
  <si>
    <t>2022-01-10 13:30:30</t>
  </si>
  <si>
    <t>101061</t>
  </si>
  <si>
    <t>2022-04-04 12:25:30</t>
  </si>
  <si>
    <t>2022-04-04 12:25:32</t>
  </si>
  <si>
    <t>110726</t>
  </si>
  <si>
    <t>2022-04-04 16:00:13</t>
  </si>
  <si>
    <t>2022-04-04 16:03:32</t>
  </si>
  <si>
    <t>110758</t>
  </si>
  <si>
    <t>Соломахо</t>
  </si>
  <si>
    <t>2021-05-24 13:41:45</t>
  </si>
  <si>
    <t>2021-05-24 13:41:46</t>
  </si>
  <si>
    <t>79352</t>
  </si>
  <si>
    <t>148360</t>
  </si>
  <si>
    <t>148359</t>
  </si>
  <si>
    <t>2021-06-07 12:19:00</t>
  </si>
  <si>
    <t>2021-06-07 12:19:11</t>
  </si>
  <si>
    <t>80745</t>
  </si>
  <si>
    <t>153943</t>
  </si>
  <si>
    <t>2021-07-17 10:27:33</t>
  </si>
  <si>
    <t>2021-07-17 10:27:37</t>
  </si>
  <si>
    <t>84052</t>
  </si>
  <si>
    <t>153899</t>
  </si>
  <si>
    <t>Геннадиевна</t>
  </si>
  <si>
    <t>Рохманюк</t>
  </si>
  <si>
    <t>1979-07-15 00:00:00</t>
  </si>
  <si>
    <t>2020-12-29 12:35:44</t>
  </si>
  <si>
    <t>67421</t>
  </si>
  <si>
    <t>2020-12-30 17:41:41</t>
  </si>
  <si>
    <t>2020-12-30 17:41:43</t>
  </si>
  <si>
    <t>2021-01-18 10:45:59</t>
  </si>
  <si>
    <t>2021-01-18 10:46:02</t>
  </si>
  <si>
    <t>68452</t>
  </si>
  <si>
    <t>129673</t>
  </si>
  <si>
    <t>2021-01-18 10:55:24</t>
  </si>
  <si>
    <t>2021-01-18 10:55:25</t>
  </si>
  <si>
    <t>68456</t>
  </si>
  <si>
    <t>2021-09-07 19:01:05</t>
  </si>
  <si>
    <t>2021-09-07 19:01:12</t>
  </si>
  <si>
    <t>88487</t>
  </si>
  <si>
    <t>2013-09-25 00:00:00</t>
  </si>
  <si>
    <t>2020-12-29 12:34:31</t>
  </si>
  <si>
    <t>2020-12-29 12:34:32</t>
  </si>
  <si>
    <t>67420</t>
  </si>
  <si>
    <t>127887</t>
  </si>
  <si>
    <t>2021-01-18 10:47:11</t>
  </si>
  <si>
    <t>2021-01-18 10:47:12</t>
  </si>
  <si>
    <t>68448</t>
  </si>
  <si>
    <t>129672</t>
  </si>
  <si>
    <t>2021-02-06 13:51:51</t>
  </si>
  <si>
    <t>2021-02-06 13:51:53</t>
  </si>
  <si>
    <t>70023</t>
  </si>
  <si>
    <t>134175</t>
  </si>
  <si>
    <t>2021-02-08 11:49:04</t>
  </si>
  <si>
    <t>2021-02-08 11:49:08</t>
  </si>
  <si>
    <t>70022</t>
  </si>
  <si>
    <t>2021-02-09 11:50:24</t>
  </si>
  <si>
    <t>2021-02-09 11:50:26</t>
  </si>
  <si>
    <t>70302</t>
  </si>
  <si>
    <t>134548</t>
  </si>
  <si>
    <t>70298</t>
  </si>
  <si>
    <t>2021-03-04 17:11:07</t>
  </si>
  <si>
    <t>2021-03-04 17:11:11</t>
  </si>
  <si>
    <t>71989</t>
  </si>
  <si>
    <t>134709</t>
  </si>
  <si>
    <t>71990</t>
  </si>
  <si>
    <t>2021-09-07 18:59:54</t>
  </si>
  <si>
    <t>2021-09-07 18:59:56</t>
  </si>
  <si>
    <t>88489</t>
  </si>
  <si>
    <t>2021-09-07 19:00:01</t>
  </si>
  <si>
    <t>2021-10-18 16:41:38</t>
  </si>
  <si>
    <t>2021-10-18 16:41:42</t>
  </si>
  <si>
    <t>92820</t>
  </si>
  <si>
    <t>92819</t>
  </si>
  <si>
    <t>Волощук</t>
  </si>
  <si>
    <t>2021-08-22 20:53:17</t>
  </si>
  <si>
    <t>2021-08-22 20:53:18</t>
  </si>
  <si>
    <t>87203</t>
  </si>
  <si>
    <t>Золотов</t>
  </si>
  <si>
    <t>2020-12-22 15:37:47</t>
  </si>
  <si>
    <t>2020-12-22 15:37:49</t>
  </si>
  <si>
    <t>127958</t>
  </si>
  <si>
    <t>2021-03-29 12:02:57</t>
  </si>
  <si>
    <t>2021-03-29 12:03:01</t>
  </si>
  <si>
    <t>74298</t>
  </si>
  <si>
    <t>137851</t>
  </si>
  <si>
    <t>2021-03-30 14:22:00</t>
  </si>
  <si>
    <t>2021-03-30 14:22:02</t>
  </si>
  <si>
    <t>74399</t>
  </si>
  <si>
    <t>138515</t>
  </si>
  <si>
    <t>2021-04-19 20:00:52</t>
  </si>
  <si>
    <t>2021-04-19 20:00:54</t>
  </si>
  <si>
    <t>138514</t>
  </si>
  <si>
    <t>2021-04-23 14:31:43</t>
  </si>
  <si>
    <t>2021-04-23 14:31:44</t>
  </si>
  <si>
    <t>76513</t>
  </si>
  <si>
    <t>142849</t>
  </si>
  <si>
    <t>2021-04-26 18:04:38</t>
  </si>
  <si>
    <t>2021-04-26 18:04:40</t>
  </si>
  <si>
    <t>142851</t>
  </si>
  <si>
    <t>76772</t>
  </si>
  <si>
    <t>2021-05-31 10:39:23</t>
  </si>
  <si>
    <t>2021-05-31 10:39:24</t>
  </si>
  <si>
    <t>79952</t>
  </si>
  <si>
    <t>147045</t>
  </si>
  <si>
    <t>2021-08-10 17:12:24</t>
  </si>
  <si>
    <t>2021-08-10 17:12:28</t>
  </si>
  <si>
    <t>86107</t>
  </si>
  <si>
    <t>83337</t>
  </si>
  <si>
    <t>83336</t>
  </si>
  <si>
    <t>2021-08-14 18:23:53</t>
  </si>
  <si>
    <t>2021-08-14 18:23:56</t>
  </si>
  <si>
    <t>86490</t>
  </si>
  <si>
    <t>86281</t>
  </si>
  <si>
    <t>2021-09-13 14:30:23</t>
  </si>
  <si>
    <t>2021-09-13 14:30:36</t>
  </si>
  <si>
    <t>89100</t>
  </si>
  <si>
    <t>2021-09-25 14:48:01</t>
  </si>
  <si>
    <t>2021-09-25 14:48:03</t>
  </si>
  <si>
    <t>90221</t>
  </si>
  <si>
    <t>2021-10-23 13:54:13</t>
  </si>
  <si>
    <t>2021-10-23 13:54:14</t>
  </si>
  <si>
    <t>93292</t>
  </si>
  <si>
    <t>2021-11-22 14:55:08</t>
  </si>
  <si>
    <t>2021-11-22 14:55:09</t>
  </si>
  <si>
    <t>96397</t>
  </si>
  <si>
    <t>2021-12-20 14:56:21</t>
  </si>
  <si>
    <t>2021-12-20 14:56:25</t>
  </si>
  <si>
    <t>2021-12-23 11:53:43</t>
  </si>
  <si>
    <t>2021-12-23 11:53:45</t>
  </si>
  <si>
    <t>2022-01-06 18:19:24</t>
  </si>
  <si>
    <t>2022-01-06 18:19:25</t>
  </si>
  <si>
    <t>100794</t>
  </si>
  <si>
    <t>2022-02-14 13:40:58</t>
  </si>
  <si>
    <t>2022-02-14 13:41:02</t>
  </si>
  <si>
    <t>104901</t>
  </si>
  <si>
    <t>104900</t>
  </si>
  <si>
    <t>2022-03-14 12:56:23</t>
  </si>
  <si>
    <t>2022-03-14 12:56:24</t>
  </si>
  <si>
    <t>108199</t>
  </si>
  <si>
    <t>108197</t>
  </si>
  <si>
    <t>2022-03-22 15:46:48</t>
  </si>
  <si>
    <t>2022-03-22 15:46:49</t>
  </si>
  <si>
    <t>2022-04-11 16:54:32</t>
  </si>
  <si>
    <t>2022-04-11 16:54:33</t>
  </si>
  <si>
    <t>111637</t>
  </si>
  <si>
    <t>Киташкин</t>
  </si>
  <si>
    <t>Котельникова</t>
  </si>
  <si>
    <t>2020-12-18 10:46:20</t>
  </si>
  <si>
    <t>2020-12-18 10:46:21</t>
  </si>
  <si>
    <t>127976</t>
  </si>
  <si>
    <t>2021-01-19 13:44:38</t>
  </si>
  <si>
    <t>2021-01-19 13:44:40</t>
  </si>
  <si>
    <t>68570</t>
  </si>
  <si>
    <t>127989</t>
  </si>
  <si>
    <t>2021-01-29 14:23:18</t>
  </si>
  <si>
    <t>2021-01-29 14:23:20</t>
  </si>
  <si>
    <t>69371</t>
  </si>
  <si>
    <t>131590</t>
  </si>
  <si>
    <t>2021-03-18 20:20:38</t>
  </si>
  <si>
    <t>2021-03-18 20:20:41</t>
  </si>
  <si>
    <t>73314</t>
  </si>
  <si>
    <t>133426</t>
  </si>
  <si>
    <t>73313</t>
  </si>
  <si>
    <t>2021-03-29 20:49:46</t>
  </si>
  <si>
    <t>2021-03-29 20:49:48</t>
  </si>
  <si>
    <t>74366</t>
  </si>
  <si>
    <t>142974</t>
  </si>
  <si>
    <t>2021-04-29 15:57:18</t>
  </si>
  <si>
    <t>2021-04-29 15:57:20</t>
  </si>
  <si>
    <t>141175</t>
  </si>
  <si>
    <t>2021-05-28 14:19:35</t>
  </si>
  <si>
    <t>2021-05-28 14:19:38</t>
  </si>
  <si>
    <t>79711</t>
  </si>
  <si>
    <t>147624</t>
  </si>
  <si>
    <t>2021-07-18 13:54:15</t>
  </si>
  <si>
    <t>2021-07-18 13:54:17</t>
  </si>
  <si>
    <t>84117</t>
  </si>
  <si>
    <t>152724</t>
  </si>
  <si>
    <t>84116</t>
  </si>
  <si>
    <t>2021-08-19 18:13:05</t>
  </si>
  <si>
    <t>2021-08-19 18:13:07</t>
  </si>
  <si>
    <t>86916</t>
  </si>
  <si>
    <t>2021-09-27 21:28:41</t>
  </si>
  <si>
    <t>2021-09-27 21:28:46</t>
  </si>
  <si>
    <t>90505</t>
  </si>
  <si>
    <t>2021-10-21 13:54:16</t>
  </si>
  <si>
    <t>2021-10-21 13:54:19</t>
  </si>
  <si>
    <t>93092</t>
  </si>
  <si>
    <t>2021-11-18 18:33:06</t>
  </si>
  <si>
    <t>2021-11-18 18:33:31</t>
  </si>
  <si>
    <t>96017</t>
  </si>
  <si>
    <t>2022-02-17 13:45:54</t>
  </si>
  <si>
    <t>2022-02-17 13:45:56</t>
  </si>
  <si>
    <t>2022-02-17 13:45:59</t>
  </si>
  <si>
    <t>105217</t>
  </si>
  <si>
    <t>2022-02-17 14:34:47</t>
  </si>
  <si>
    <t>2022-02-17 14:34:54</t>
  </si>
  <si>
    <t>2022-02-17 14:35:27</t>
  </si>
  <si>
    <t>2022-02-17 14:35:43</t>
  </si>
  <si>
    <t>2022-02-17 14:35:49</t>
  </si>
  <si>
    <t>2022-02-17 14:35:52</t>
  </si>
  <si>
    <t>105229</t>
  </si>
  <si>
    <t>105228</t>
  </si>
  <si>
    <t>2022-04-14 15:48:25</t>
  </si>
  <si>
    <t>2022-04-14 15:48:29</t>
  </si>
  <si>
    <t>111922</t>
  </si>
  <si>
    <t>111921</t>
  </si>
  <si>
    <t>Сурикова</t>
  </si>
  <si>
    <t>2006-10-24 00:00:00</t>
  </si>
  <si>
    <t>2021-01-16 09:42:20</t>
  </si>
  <si>
    <t>2021-01-16 09:42:21</t>
  </si>
  <si>
    <t>127993</t>
  </si>
  <si>
    <t>2021-04-17 17:50:59</t>
  </si>
  <si>
    <t>2021-04-17 17:51:00</t>
  </si>
  <si>
    <t>76027</t>
  </si>
  <si>
    <t>139452</t>
  </si>
  <si>
    <t>76028</t>
  </si>
  <si>
    <t>2022-01-03 09:35:57</t>
  </si>
  <si>
    <t>2022-01-03 09:36:01</t>
  </si>
  <si>
    <t>100474</t>
  </si>
  <si>
    <t>2022-02-26 10:43:19</t>
  </si>
  <si>
    <t>2022-02-26 10:43:21</t>
  </si>
  <si>
    <t>106235</t>
  </si>
  <si>
    <t>106234</t>
  </si>
  <si>
    <t>2006-03-16 00:00:00</t>
  </si>
  <si>
    <t>2021-01-31 17:34:27</t>
  </si>
  <si>
    <t>2021-01-31 17:34:28</t>
  </si>
  <si>
    <t>69561</t>
  </si>
  <si>
    <t>2021-02-07 19:40:20</t>
  </si>
  <si>
    <t>2021-02-07 19:40:21</t>
  </si>
  <si>
    <t>70183</t>
  </si>
  <si>
    <t>133748</t>
  </si>
  <si>
    <t>2021-10-10 19:09:19</t>
  </si>
  <si>
    <t>2021-10-11 16:05:52</t>
  </si>
  <si>
    <t>92005</t>
  </si>
  <si>
    <t>2021-10-12 13:35:51</t>
  </si>
  <si>
    <t>2021-10-12 13:36:24</t>
  </si>
  <si>
    <t>92108</t>
  </si>
  <si>
    <t>2021-12-12 19:09:31</t>
  </si>
  <si>
    <t>2021-12-12 19:09:34</t>
  </si>
  <si>
    <t>98687</t>
  </si>
  <si>
    <t>98688</t>
  </si>
  <si>
    <t>2022-01-28 15:21:46</t>
  </si>
  <si>
    <t>2022-01-28 15:21:49</t>
  </si>
  <si>
    <t>103038</t>
  </si>
  <si>
    <t>103037</t>
  </si>
  <si>
    <t>2022-03-04 16:03:35</t>
  </si>
  <si>
    <t>2022-03-04 16:03:58</t>
  </si>
  <si>
    <t>107073</t>
  </si>
  <si>
    <t>107074</t>
  </si>
  <si>
    <t>107076</t>
  </si>
  <si>
    <t>2022-04-08 09:42:49</t>
  </si>
  <si>
    <t>2022-04-08 09:42:52</t>
  </si>
  <si>
    <t>111176</t>
  </si>
  <si>
    <t>2012-10-19 00:00:00</t>
  </si>
  <si>
    <t>2021-01-11 12:01:00</t>
  </si>
  <si>
    <t>2021-01-11 12:01:05</t>
  </si>
  <si>
    <t>67849</t>
  </si>
  <si>
    <t>128001</t>
  </si>
  <si>
    <t>2021-01-11 12:12:34</t>
  </si>
  <si>
    <t>2021-01-11 12:12:38</t>
  </si>
  <si>
    <t>67856</t>
  </si>
  <si>
    <t>Горчакова</t>
  </si>
  <si>
    <t>2012-08-22 00:00:00</t>
  </si>
  <si>
    <t>Ряховская</t>
  </si>
  <si>
    <t>2020-12-24 20:57:54</t>
  </si>
  <si>
    <t>2020-12-24 20:57:57</t>
  </si>
  <si>
    <t>67094</t>
  </si>
  <si>
    <t>Шавилько</t>
  </si>
  <si>
    <t>Литинцев</t>
  </si>
  <si>
    <t>Кривоносов</t>
  </si>
  <si>
    <t>2014-10-02 00:00:00</t>
  </si>
  <si>
    <t>2020-12-19 18:38:16</t>
  </si>
  <si>
    <t>2020-12-19 18:38:18</t>
  </si>
  <si>
    <t>128175</t>
  </si>
  <si>
    <t>2021-01-12 17:46:18</t>
  </si>
  <si>
    <t>2021-01-12 17:46:20</t>
  </si>
  <si>
    <t>67961</t>
  </si>
  <si>
    <t>128087</t>
  </si>
  <si>
    <t>Бурко</t>
  </si>
  <si>
    <t>1993-10-23 00:00:00</t>
  </si>
  <si>
    <t>Армасова</t>
  </si>
  <si>
    <t>1993-10-07 00:00:00</t>
  </si>
  <si>
    <t>1987-02-13 00:00:00</t>
  </si>
  <si>
    <t>Азелова</t>
  </si>
  <si>
    <t>1989-11-12 00:00:00</t>
  </si>
  <si>
    <t>Аталь</t>
  </si>
  <si>
    <t>Мазамович</t>
  </si>
  <si>
    <t>Башардос</t>
  </si>
  <si>
    <t>1987-10-15 00:00:00</t>
  </si>
  <si>
    <t>2012-05-13 00:00:00</t>
  </si>
  <si>
    <t>2021-01-16 18:23:14</t>
  </si>
  <si>
    <t>2021-01-16 18:23:17</t>
  </si>
  <si>
    <t>128279</t>
  </si>
  <si>
    <t>2021-10-16 16:34:03</t>
  </si>
  <si>
    <t>92604</t>
  </si>
  <si>
    <t>2021-10-16 16:34:37</t>
  </si>
  <si>
    <t>2021-10-16 16:34:38</t>
  </si>
  <si>
    <t>2021-11-20 20:57:21</t>
  </si>
  <si>
    <t>2021-11-20 20:57:23</t>
  </si>
  <si>
    <t>2022-01-08 18:28:21</t>
  </si>
  <si>
    <t>2022-01-08 18:28:22</t>
  </si>
  <si>
    <t>100924</t>
  </si>
  <si>
    <t>Смотрова</t>
  </si>
  <si>
    <t>1991-11-05 00:00:00</t>
  </si>
  <si>
    <t>2020-12-20 16:53:38</t>
  </si>
  <si>
    <t>2020-12-20 16:53:39</t>
  </si>
  <si>
    <t>66706</t>
  </si>
  <si>
    <t>128283</t>
  </si>
  <si>
    <t>2020-12-29 14:49:12</t>
  </si>
  <si>
    <t>129461</t>
  </si>
  <si>
    <t>2021-01-24 14:35:45</t>
  </si>
  <si>
    <t>2021-01-24 14:37:29</t>
  </si>
  <si>
    <t>68995</t>
  </si>
  <si>
    <t>128510</t>
  </si>
  <si>
    <t>2021-02-28 19:42:51</t>
  </si>
  <si>
    <t>2021-02-28 20:33:59</t>
  </si>
  <si>
    <t>132703</t>
  </si>
  <si>
    <t>2021-03-26 14:47:34</t>
  </si>
  <si>
    <t>142115</t>
  </si>
  <si>
    <t>2021-03-26 14:48:45</t>
  </si>
  <si>
    <t>2021-03-26 14:48:47</t>
  </si>
  <si>
    <t>2021-04-15 10:26:23</t>
  </si>
  <si>
    <t>2021-04-27 18:55:13</t>
  </si>
  <si>
    <t>76952</t>
  </si>
  <si>
    <t>142433</t>
  </si>
  <si>
    <t>2021-05-23 13:52:59</t>
  </si>
  <si>
    <t>2021-06-27 16:37:20</t>
  </si>
  <si>
    <t>79474</t>
  </si>
  <si>
    <t>2021-07-30 20:36:33</t>
  </si>
  <si>
    <t>82442</t>
  </si>
  <si>
    <t>152257</t>
  </si>
  <si>
    <t>2021-07-30 20:37:21</t>
  </si>
  <si>
    <t>2021-07-30 20:37:23</t>
  </si>
  <si>
    <t>85090</t>
  </si>
  <si>
    <t>2021-08-30 10:32:06</t>
  </si>
  <si>
    <t>2021-09-18 16:41:07</t>
  </si>
  <si>
    <t>2021-10-28 14:57:45</t>
  </si>
  <si>
    <t>90722</t>
  </si>
  <si>
    <t>2021-10-28 14:59:38</t>
  </si>
  <si>
    <t>2021-10-28 15:48:47</t>
  </si>
  <si>
    <t>93888</t>
  </si>
  <si>
    <t>93883</t>
  </si>
  <si>
    <t>2021-11-23 21:45:30</t>
  </si>
  <si>
    <t>96556</t>
  </si>
  <si>
    <t>2021-12-24 15:40:23</t>
  </si>
  <si>
    <t>2021-12-24 17:22:40</t>
  </si>
  <si>
    <t>2021-12-24 17:22:45</t>
  </si>
  <si>
    <t>99826</t>
  </si>
  <si>
    <t>2022-02-15 18:03:48</t>
  </si>
  <si>
    <t>105038</t>
  </si>
  <si>
    <t>2022-02-15 18:07:15</t>
  </si>
  <si>
    <t>2022-02-15 18:07:24</t>
  </si>
  <si>
    <t>2022-03-15 11:07:48</t>
  </si>
  <si>
    <t>Анфалова</t>
  </si>
  <si>
    <t>1969-09-28 00:00:00</t>
  </si>
  <si>
    <t>Лисенцев</t>
  </si>
  <si>
    <t>2020-12-27 16:48:56</t>
  </si>
  <si>
    <t>2020-12-27 16:48:57</t>
  </si>
  <si>
    <t>67279</t>
  </si>
  <si>
    <t>128289</t>
  </si>
  <si>
    <t>2021-09-14 09:09:35</t>
  </si>
  <si>
    <t>2021-09-14 09:09:36</t>
  </si>
  <si>
    <t>89171</t>
  </si>
  <si>
    <t>89169</t>
  </si>
  <si>
    <t>Березка</t>
  </si>
  <si>
    <t>2020-12-28 15:15:32</t>
  </si>
  <si>
    <t>2020-12-28 15:15:33</t>
  </si>
  <si>
    <t>67376</t>
  </si>
  <si>
    <t>128322</t>
  </si>
  <si>
    <t>2021-01-16 16:23:07</t>
  </si>
  <si>
    <t>2021-01-16 16:23:08</t>
  </si>
  <si>
    <t>68288</t>
  </si>
  <si>
    <t>129565</t>
  </si>
  <si>
    <t>2021-05-25 13:12:11</t>
  </si>
  <si>
    <t>2021-05-25 13:12:13</t>
  </si>
  <si>
    <t>79439</t>
  </si>
  <si>
    <t>151852</t>
  </si>
  <si>
    <t>2021-08-02 11:05:12</t>
  </si>
  <si>
    <t>2021-08-02 11:05:13</t>
  </si>
  <si>
    <t>2021-08-03 10:11:29</t>
  </si>
  <si>
    <t>2021-08-03 10:12:24</t>
  </si>
  <si>
    <t>2021-08-03 10:12:27</t>
  </si>
  <si>
    <t>2021-10-09 17:28:43</t>
  </si>
  <si>
    <t>2021-10-09 17:28:44</t>
  </si>
  <si>
    <t>91810</t>
  </si>
  <si>
    <t>Бенц</t>
  </si>
  <si>
    <t>2020-12-23 11:18:59</t>
  </si>
  <si>
    <t>2020-12-23 11:19:04</t>
  </si>
  <si>
    <t>66944</t>
  </si>
  <si>
    <t>128380</t>
  </si>
  <si>
    <t>Черданцев</t>
  </si>
  <si>
    <t>1971-02-01 00:00:00</t>
  </si>
  <si>
    <t>2021-02-17 11:20:48</t>
  </si>
  <si>
    <t>2021-02-17 11:20:57</t>
  </si>
  <si>
    <t>128400</t>
  </si>
  <si>
    <t>66878</t>
  </si>
  <si>
    <t>69904</t>
  </si>
  <si>
    <t>131019</t>
  </si>
  <si>
    <t>130485</t>
  </si>
  <si>
    <t>70907</t>
  </si>
  <si>
    <t>130484</t>
  </si>
  <si>
    <t>70908</t>
  </si>
  <si>
    <t>70909</t>
  </si>
  <si>
    <t>2021-03-03 10:37:00</t>
  </si>
  <si>
    <t>72015</t>
  </si>
  <si>
    <t>136236</t>
  </si>
  <si>
    <t>2021-03-24 10:54:43</t>
  </si>
  <si>
    <t>136237</t>
  </si>
  <si>
    <t>73857</t>
  </si>
  <si>
    <t>136255</t>
  </si>
  <si>
    <t>73858</t>
  </si>
  <si>
    <t>2021-03-24 10:58:20</t>
  </si>
  <si>
    <t>2021-04-20 10:29:06</t>
  </si>
  <si>
    <t>2.56410</t>
  </si>
  <si>
    <t>142034</t>
  </si>
  <si>
    <t>76247</t>
  </si>
  <si>
    <t>75187</t>
  </si>
  <si>
    <t>2021-05-25 10:09:25</t>
  </si>
  <si>
    <t>79410</t>
  </si>
  <si>
    <t>149298</t>
  </si>
  <si>
    <t>2021-05-25 10:09:29</t>
  </si>
  <si>
    <t>2021-05-25 10:12:00</t>
  </si>
  <si>
    <t>79412</t>
  </si>
  <si>
    <t>2021-06-01 17:13:52</t>
  </si>
  <si>
    <t>79965</t>
  </si>
  <si>
    <t>152248</t>
  </si>
  <si>
    <t>2021-07-06 12:48:37</t>
  </si>
  <si>
    <t>83258</t>
  </si>
  <si>
    <t>152132</t>
  </si>
  <si>
    <t>2021-07-06 12:48:40</t>
  </si>
  <si>
    <t>83259</t>
  </si>
  <si>
    <t>2021-08-03 19:18:28</t>
  </si>
  <si>
    <t>85425</t>
  </si>
  <si>
    <t>2021-08-10 11:23:19</t>
  </si>
  <si>
    <t>86060</t>
  </si>
  <si>
    <t>2021-09-08 10:53:52</t>
  </si>
  <si>
    <t>88140</t>
  </si>
  <si>
    <t>88527</t>
  </si>
  <si>
    <t>2021-09-21 10:14:56</t>
  </si>
  <si>
    <t>89790</t>
  </si>
  <si>
    <t>2021-10-12 10:30:50</t>
  </si>
  <si>
    <t>92075</t>
  </si>
  <si>
    <t>2021-11-23 12:23:39</t>
  </si>
  <si>
    <t>96473</t>
  </si>
  <si>
    <t>96463</t>
  </si>
  <si>
    <t>2021-12-28 09:50:11</t>
  </si>
  <si>
    <t>100216</t>
  </si>
  <si>
    <t>100217</t>
  </si>
  <si>
    <t>100218</t>
  </si>
  <si>
    <t>2022-02-01 10:04:21</t>
  </si>
  <si>
    <t>103422</t>
  </si>
  <si>
    <t>103423</t>
  </si>
  <si>
    <t>2022-03-07 15:08:17</t>
  </si>
  <si>
    <t>105779</t>
  </si>
  <si>
    <t>2022-04-05 12:38:05</t>
  </si>
  <si>
    <t>2022-04-05 12:38:09</t>
  </si>
  <si>
    <t>2022-04-05 12:38:14</t>
  </si>
  <si>
    <t>110860</t>
  </si>
  <si>
    <t>110859</t>
  </si>
  <si>
    <t>105787</t>
  </si>
  <si>
    <t>2019-12-05 00:00:00</t>
  </si>
  <si>
    <t>Молокова</t>
  </si>
  <si>
    <t>1982-07-29 00:00:00</t>
  </si>
  <si>
    <t>2020-12-25 16:20:59</t>
  </si>
  <si>
    <t>2020-12-25 16:21:00</t>
  </si>
  <si>
    <t>67115</t>
  </si>
  <si>
    <t>128439</t>
  </si>
  <si>
    <t>2021-03-17 13:07:41</t>
  </si>
  <si>
    <t>73190</t>
  </si>
  <si>
    <t>140795</t>
  </si>
  <si>
    <t>2021-07-23 14:27:05</t>
  </si>
  <si>
    <t>2021-07-23 14:27:07</t>
  </si>
  <si>
    <t>84447</t>
  </si>
  <si>
    <t>2021-08-20 11:49:40</t>
  </si>
  <si>
    <t>2021-08-20 12:20:06</t>
  </si>
  <si>
    <t>2021-08-23 12:10:54</t>
  </si>
  <si>
    <t>2021-08-23 12:10:56</t>
  </si>
  <si>
    <t>87233</t>
  </si>
  <si>
    <t>2021-08-27 18:15:21</t>
  </si>
  <si>
    <t>2021-08-27 18:18:42</t>
  </si>
  <si>
    <t>2021-09-17 13:57:54</t>
  </si>
  <si>
    <t>2021-09-17 13:57:55</t>
  </si>
  <si>
    <t>2021-09-23 11:28:19</t>
  </si>
  <si>
    <t>2021-09-23 11:28:21</t>
  </si>
  <si>
    <t>89997</t>
  </si>
  <si>
    <t>2021-09-23 12:08:59</t>
  </si>
  <si>
    <t>2021-09-23 12:09:01</t>
  </si>
  <si>
    <t>89999</t>
  </si>
  <si>
    <t>2021-09-23 12:13:11</t>
  </si>
  <si>
    <t>2021-09-23 12:13:13</t>
  </si>
  <si>
    <t>90000</t>
  </si>
  <si>
    <t>2021-09-23 13:36:37</t>
  </si>
  <si>
    <t>2021-09-23 13:36:52</t>
  </si>
  <si>
    <t>90008</t>
  </si>
  <si>
    <t>2021-10-25 14:27:14</t>
  </si>
  <si>
    <t>2021-10-25 14:27:19</t>
  </si>
  <si>
    <t>93550</t>
  </si>
  <si>
    <t>93551</t>
  </si>
  <si>
    <t>2021-11-29 16:43:19</t>
  </si>
  <si>
    <t>2021-11-29 16:43:29</t>
  </si>
  <si>
    <t>97142</t>
  </si>
  <si>
    <t>97140</t>
  </si>
  <si>
    <t>2021-12-27 12:51:18</t>
  </si>
  <si>
    <t>2021-12-27 12:51:20</t>
  </si>
  <si>
    <t>100148</t>
  </si>
  <si>
    <t>2022-02-03 12:42:07</t>
  </si>
  <si>
    <t>2022-02-03 12:42:11</t>
  </si>
  <si>
    <t>103634</t>
  </si>
  <si>
    <t>2022-02-09 19:26:44</t>
  </si>
  <si>
    <t>2022-02-09 19:26:48</t>
  </si>
  <si>
    <t>104333</t>
  </si>
  <si>
    <t>104318</t>
  </si>
  <si>
    <t>2022-02-24 14:08:04</t>
  </si>
  <si>
    <t>2022-02-24 14:08:07</t>
  </si>
  <si>
    <t>106055</t>
  </si>
  <si>
    <t>2022-03-24 16:56:20</t>
  </si>
  <si>
    <t>2022-03-24 16:56:22</t>
  </si>
  <si>
    <t>2022-03-30 17:23:17</t>
  </si>
  <si>
    <t>2022-03-30 17:23:18</t>
  </si>
  <si>
    <t>110164</t>
  </si>
  <si>
    <t>2022-04-14 16:34:10</t>
  </si>
  <si>
    <t>2022-04-14 16:34:12</t>
  </si>
  <si>
    <t>1991-06-01 00:00:00</t>
  </si>
  <si>
    <t>2021-02-01 20:16:53</t>
  </si>
  <si>
    <t>2021-02-01 20:16:55</t>
  </si>
  <si>
    <t>69671</t>
  </si>
  <si>
    <t>2021-02-15 19:52:05</t>
  </si>
  <si>
    <t>2021-02-15 19:52:07</t>
  </si>
  <si>
    <t>134859</t>
  </si>
  <si>
    <t>Амфилатова</t>
  </si>
  <si>
    <t>Мадалиева</t>
  </si>
  <si>
    <t>1992-01-06 00:00:00</t>
  </si>
  <si>
    <t>Губерская</t>
  </si>
  <si>
    <t>Милонова (Миронова)</t>
  </si>
  <si>
    <t>1962-10-05 00:00:00</t>
  </si>
  <si>
    <t>2021-01-30 14:42:00</t>
  </si>
  <si>
    <t>2021-01-30 14:42:02</t>
  </si>
  <si>
    <t>69433</t>
  </si>
  <si>
    <t>128532</t>
  </si>
  <si>
    <t>Пелагея</t>
  </si>
  <si>
    <t>Миглау</t>
  </si>
  <si>
    <t>2020-12-24 16:14:26</t>
  </si>
  <si>
    <t>2020-12-24 16:14:29</t>
  </si>
  <si>
    <t>67057</t>
  </si>
  <si>
    <t>128535</t>
  </si>
  <si>
    <t>2021-02-06 17:59:06</t>
  </si>
  <si>
    <t>2021-02-06 17:59:07</t>
  </si>
  <si>
    <t>70049</t>
  </si>
  <si>
    <t>134217</t>
  </si>
  <si>
    <t>2016-10-07 00:00:00</t>
  </si>
  <si>
    <t>2021-01-19 11:44:22</t>
  </si>
  <si>
    <t>2021-01-19 11:44:26</t>
  </si>
  <si>
    <t>130758</t>
  </si>
  <si>
    <t>68553</t>
  </si>
  <si>
    <t>2021-01-19 11:58:42</t>
  </si>
  <si>
    <t>2021-01-19 11:58:44</t>
  </si>
  <si>
    <t>68556</t>
  </si>
  <si>
    <t>Мелентева</t>
  </si>
  <si>
    <t>Бугрова</t>
  </si>
  <si>
    <t>1993-01-18 00:00:00</t>
  </si>
  <si>
    <t>2021-01-22 19:28:50</t>
  </si>
  <si>
    <t>2021-01-22 19:28:51</t>
  </si>
  <si>
    <t>68810</t>
  </si>
  <si>
    <t>128554</t>
  </si>
  <si>
    <t>2021-02-20 10:58:05</t>
  </si>
  <si>
    <t>2021-02-20 10:58:10</t>
  </si>
  <si>
    <t>132475</t>
  </si>
  <si>
    <t>2021-03-16 10:07:17</t>
  </si>
  <si>
    <t>2021-03-16 10:07:19</t>
  </si>
  <si>
    <t>73083</t>
  </si>
  <si>
    <t>132476</t>
  </si>
  <si>
    <t>73082</t>
  </si>
  <si>
    <t>2021-04-14 10:21:47</t>
  </si>
  <si>
    <t>2021-04-14 10:22:01</t>
  </si>
  <si>
    <t>75708</t>
  </si>
  <si>
    <t>136636</t>
  </si>
  <si>
    <t>75707</t>
  </si>
  <si>
    <t>2021-05-12 09:34:20</t>
  </si>
  <si>
    <t>2021-05-12 09:34:22</t>
  </si>
  <si>
    <t>78210</t>
  </si>
  <si>
    <t>140688</t>
  </si>
  <si>
    <t>2021-05-12 09:34:44</t>
  </si>
  <si>
    <t>2021-05-12 09:34:47</t>
  </si>
  <si>
    <t>78211</t>
  </si>
  <si>
    <t>2021-06-09 09:23:32</t>
  </si>
  <si>
    <t>2021-06-09 09:23:36</t>
  </si>
  <si>
    <t>80932</t>
  </si>
  <si>
    <t>145209</t>
  </si>
  <si>
    <t>80933</t>
  </si>
  <si>
    <t>2021-07-07 09:39:52</t>
  </si>
  <si>
    <t>2021-07-07 09:39:57</t>
  </si>
  <si>
    <t>83319</t>
  </si>
  <si>
    <t>154491</t>
  </si>
  <si>
    <t>83318</t>
  </si>
  <si>
    <t>2021-08-06 10:36:01</t>
  </si>
  <si>
    <t>2021-08-06 10:36:05</t>
  </si>
  <si>
    <t>85674</t>
  </si>
  <si>
    <t>85675</t>
  </si>
  <si>
    <t>2021-09-10 09:24:50</t>
  </si>
  <si>
    <t>2021-09-10 09:24:55</t>
  </si>
  <si>
    <t>88689</t>
  </si>
  <si>
    <t>2021-10-08 10:17:53</t>
  </si>
  <si>
    <t>2021-10-08 10:17:56</t>
  </si>
  <si>
    <t>91644</t>
  </si>
  <si>
    <t>2021-11-10 09:32:47</t>
  </si>
  <si>
    <t>91643</t>
  </si>
  <si>
    <t>2021-11-10 09:34:23</t>
  </si>
  <si>
    <t>2021-11-10 09:34:29</t>
  </si>
  <si>
    <t>95139</t>
  </si>
  <si>
    <t>2021-11-10 11:23:22</t>
  </si>
  <si>
    <t>2021-11-10 11:23:24</t>
  </si>
  <si>
    <t>95158</t>
  </si>
  <si>
    <t>2021-12-10 18:08:49</t>
  </si>
  <si>
    <t>2021-12-10 18:08:54</t>
  </si>
  <si>
    <t>98441</t>
  </si>
  <si>
    <t>98442</t>
  </si>
  <si>
    <t>2022-01-12 09:16:33</t>
  </si>
  <si>
    <t>2022-01-12 09:16:36</t>
  </si>
  <si>
    <t>101268</t>
  </si>
  <si>
    <t>101267</t>
  </si>
  <si>
    <t>2022-02-19 14:20:58</t>
  </si>
  <si>
    <t>2022-02-19 14:21:00</t>
  </si>
  <si>
    <t>5.35425</t>
  </si>
  <si>
    <t>Силкина</t>
  </si>
  <si>
    <t>Харизина</t>
  </si>
  <si>
    <t>1988-10-29 00:00:00</t>
  </si>
  <si>
    <t>2020-12-24 20:12:16</t>
  </si>
  <si>
    <t>2020-12-24 20:12:17</t>
  </si>
  <si>
    <t>67089</t>
  </si>
  <si>
    <t>128586</t>
  </si>
  <si>
    <t>2021-02-09 17:07:58</t>
  </si>
  <si>
    <t>2021-02-09 17:08:01</t>
  </si>
  <si>
    <t>128893</t>
  </si>
  <si>
    <t>2021-03-12 20:23:53</t>
  </si>
  <si>
    <t>2021-03-12 20:23:55</t>
  </si>
  <si>
    <t>72770</t>
  </si>
  <si>
    <t>135518</t>
  </si>
  <si>
    <t>2021-03-28 12:32:37</t>
  </si>
  <si>
    <t>2021-03-28 12:32:40</t>
  </si>
  <si>
    <t>74191</t>
  </si>
  <si>
    <t>136327</t>
  </si>
  <si>
    <t>2021-04-25 12:30:02</t>
  </si>
  <si>
    <t>2021-04-25 12:30:05</t>
  </si>
  <si>
    <t>76670</t>
  </si>
  <si>
    <t>136328</t>
  </si>
  <si>
    <t>2021-05-23 17:39:31</t>
  </si>
  <si>
    <t>2021-05-23 17:39:33</t>
  </si>
  <si>
    <t>146891</t>
  </si>
  <si>
    <t>2021-06-24 19:26:27</t>
  </si>
  <si>
    <t>2021-06-24 19:26:33</t>
  </si>
  <si>
    <t>82220</t>
  </si>
  <si>
    <t>152764</t>
  </si>
  <si>
    <t>2021-07-03 13:37:48</t>
  </si>
  <si>
    <t>2021-07-03 13:37:53</t>
  </si>
  <si>
    <t>150185</t>
  </si>
  <si>
    <t>2021-07-17 13:37:52</t>
  </si>
  <si>
    <t>2021-07-17 13:37:56</t>
  </si>
  <si>
    <t>84074</t>
  </si>
  <si>
    <t>2021-08-08 19:24:58</t>
  </si>
  <si>
    <t>2021-08-08 19:25:02</t>
  </si>
  <si>
    <t>85955</t>
  </si>
  <si>
    <t>85951</t>
  </si>
  <si>
    <t>2021-09-22 19:59:54</t>
  </si>
  <si>
    <t>2021-09-22 19:59:57</t>
  </si>
  <si>
    <t>2021-10-27 21:40:19</t>
  </si>
  <si>
    <t>2021-10-27 21:40:24</t>
  </si>
  <si>
    <t>93835</t>
  </si>
  <si>
    <t>93834</t>
  </si>
  <si>
    <t>2021-11-25 13:57:10</t>
  </si>
  <si>
    <t>2021-11-25 13:57:14</t>
  </si>
  <si>
    <t>96703</t>
  </si>
  <si>
    <t>2021-12-30 09:33:37</t>
  </si>
  <si>
    <t>2021-12-30 09:33:41</t>
  </si>
  <si>
    <t>100403</t>
  </si>
  <si>
    <t>100405</t>
  </si>
  <si>
    <t>2022-02-03 09:55:01</t>
  </si>
  <si>
    <t>2022-02-03 09:55:03</t>
  </si>
  <si>
    <t>103613</t>
  </si>
  <si>
    <t>2022-03-03 20:00:13</t>
  </si>
  <si>
    <t>2022-03-03 20:00:16</t>
  </si>
  <si>
    <t>106973</t>
  </si>
  <si>
    <t>2022-04-07 14:16:22</t>
  </si>
  <si>
    <t>2022-04-07 14:16:26</t>
  </si>
  <si>
    <t>111098</t>
  </si>
  <si>
    <t>Рябов</t>
  </si>
  <si>
    <t>2014-06-06 00:00:00</t>
  </si>
  <si>
    <t>2021-03-21 13:11:50</t>
  </si>
  <si>
    <t>73557</t>
  </si>
  <si>
    <t>137709</t>
  </si>
  <si>
    <t>2021-07-31 20:00:52</t>
  </si>
  <si>
    <t>2021-07-31 20:00:54</t>
  </si>
  <si>
    <t>85191</t>
  </si>
  <si>
    <t>85190</t>
  </si>
  <si>
    <t>2021-09-04 19:37:44</t>
  </si>
  <si>
    <t>2021-09-04 19:37:45</t>
  </si>
  <si>
    <t>88234</t>
  </si>
  <si>
    <t>2021-11-14 17:48:25</t>
  </si>
  <si>
    <t>2021-11-14 17:48:28</t>
  </si>
  <si>
    <t>95604</t>
  </si>
  <si>
    <t>2021-12-04 13:15:35</t>
  </si>
  <si>
    <t>2021-12-04 13:15:53</t>
  </si>
  <si>
    <t>97695</t>
  </si>
  <si>
    <t>1998-10-26 00:00:00</t>
  </si>
  <si>
    <t>2021-01-04 12:09:48</t>
  </si>
  <si>
    <t>2021-01-04 12:11:03</t>
  </si>
  <si>
    <t>2021-01-04 12:11:09</t>
  </si>
  <si>
    <t>67576</t>
  </si>
  <si>
    <t>128652</t>
  </si>
  <si>
    <t>67583</t>
  </si>
  <si>
    <t>Джебеджи</t>
  </si>
  <si>
    <t>1989-12-07 00:00:00</t>
  </si>
  <si>
    <t>2020-12-28 12:45:36</t>
  </si>
  <si>
    <t>2020-12-28 12:45:38</t>
  </si>
  <si>
    <t>128656</t>
  </si>
  <si>
    <t>2020-12-28 12:45:41</t>
  </si>
  <si>
    <t>67354</t>
  </si>
  <si>
    <t>2020-12-28 12:53:16</t>
  </si>
  <si>
    <t>2020-12-28 12:53:17</t>
  </si>
  <si>
    <t>67366</t>
  </si>
  <si>
    <t>1986-12-01 00:00:00</t>
  </si>
  <si>
    <t>Волащук</t>
  </si>
  <si>
    <t>2021-01-03 12:03:56</t>
  </si>
  <si>
    <t>2021-01-03 12:04:04</t>
  </si>
  <si>
    <t>128714</t>
  </si>
  <si>
    <t>2021-02-05 17:07:18</t>
  </si>
  <si>
    <t>2021-02-05 17:07:20</t>
  </si>
  <si>
    <t>129914</t>
  </si>
  <si>
    <t>69655</t>
  </si>
  <si>
    <t>2021-02-11 16:54:39</t>
  </si>
  <si>
    <t>2021-02-11 16:54:42</t>
  </si>
  <si>
    <t>70287</t>
  </si>
  <si>
    <t>2021-03-11 14:45:50</t>
  </si>
  <si>
    <t>2021-03-11 14:45:55</t>
  </si>
  <si>
    <t>134924</t>
  </si>
  <si>
    <t>2021-03-17 15:55:15</t>
  </si>
  <si>
    <t>2021-03-17 15:55:17</t>
  </si>
  <si>
    <t>72987</t>
  </si>
  <si>
    <t>140008</t>
  </si>
  <si>
    <t>72985</t>
  </si>
  <si>
    <t>2021-05-28 12:03:15</t>
  </si>
  <si>
    <t>2021-05-28 12:03:18</t>
  </si>
  <si>
    <t>79698</t>
  </si>
  <si>
    <t>144548</t>
  </si>
  <si>
    <t>2021-07-23 13:33:29</t>
  </si>
  <si>
    <t>2021-07-23 13:33:53</t>
  </si>
  <si>
    <t>84419</t>
  </si>
  <si>
    <t>84444</t>
  </si>
  <si>
    <t>84445</t>
  </si>
  <si>
    <t>52.37114</t>
  </si>
  <si>
    <t>2021-12-23 16:54:04</t>
  </si>
  <si>
    <t>2021-12-23 16:54:14</t>
  </si>
  <si>
    <t>99733</t>
  </si>
  <si>
    <t>2021-12-23 16:54:20</t>
  </si>
  <si>
    <t>99732</t>
  </si>
  <si>
    <t>2022-02-18 14:49:21</t>
  </si>
  <si>
    <t>2022-03-23 18:07:46</t>
  </si>
  <si>
    <t>109295</t>
  </si>
  <si>
    <t>2022-03-24 11:06:53</t>
  </si>
  <si>
    <t>2022-03-24 11:06:56</t>
  </si>
  <si>
    <t>109351</t>
  </si>
  <si>
    <t>1984-04-27 00:00:00</t>
  </si>
  <si>
    <t>2021-01-23 14:26:24</t>
  </si>
  <si>
    <t>2021-01-23 14:26:26</t>
  </si>
  <si>
    <t>132203</t>
  </si>
  <si>
    <t>2021-02-02 15:31:04</t>
  </si>
  <si>
    <t>2021-02-02 20:51:27</t>
  </si>
  <si>
    <t>133021</t>
  </si>
  <si>
    <t>2021-03-04 17:05:08</t>
  </si>
  <si>
    <t>2021-03-04 17:05:11</t>
  </si>
  <si>
    <t>134850</t>
  </si>
  <si>
    <t>2021-04-07 17:41:39</t>
  </si>
  <si>
    <t>2021-04-07 17:41:41</t>
  </si>
  <si>
    <t>139421</t>
  </si>
  <si>
    <t>2021-05-14 18:25:58</t>
  </si>
  <si>
    <t>2021-05-14 18:26:03</t>
  </si>
  <si>
    <t>78444</t>
  </si>
  <si>
    <t>150210</t>
  </si>
  <si>
    <t>2021-05-21 10:50:49</t>
  </si>
  <si>
    <t>2021-05-21 10:50:51</t>
  </si>
  <si>
    <t>79026</t>
  </si>
  <si>
    <t>150216</t>
  </si>
  <si>
    <t>2021-06-05 13:11:09</t>
  </si>
  <si>
    <t>2021-06-05 13:11:15</t>
  </si>
  <si>
    <t>150230</t>
  </si>
  <si>
    <t>2021-06-05 13:12:32</t>
  </si>
  <si>
    <t>2021-06-05 13:12:34</t>
  </si>
  <si>
    <t>2021-06-06 18:06:54</t>
  </si>
  <si>
    <t>2021-06-06 18:06:58</t>
  </si>
  <si>
    <t>2021-06-29 14:37:59</t>
  </si>
  <si>
    <t>2021-06-29 14:38:01</t>
  </si>
  <si>
    <t>82617</t>
  </si>
  <si>
    <t>2021-06-30 12:47:44</t>
  </si>
  <si>
    <t>2021-06-30 12:47:47</t>
  </si>
  <si>
    <t>155191</t>
  </si>
  <si>
    <t>82689</t>
  </si>
  <si>
    <t>80700</t>
  </si>
  <si>
    <t>2021-07-05 10:39:55</t>
  </si>
  <si>
    <t>2021-07-05 10:40:00</t>
  </si>
  <si>
    <t>83157</t>
  </si>
  <si>
    <t>83154</t>
  </si>
  <si>
    <t>2021-08-01 13:59:05</t>
  </si>
  <si>
    <t>2021-08-01 13:59:08</t>
  </si>
  <si>
    <t>85231</t>
  </si>
  <si>
    <t>2021-08-02 19:08:39</t>
  </si>
  <si>
    <t>2021-08-02 19:08:49</t>
  </si>
  <si>
    <t>2021-08-05 18:42:18</t>
  </si>
  <si>
    <t>2021-08-05 18:42:24</t>
  </si>
  <si>
    <t>2021-08-05 18:42:27</t>
  </si>
  <si>
    <t>85634</t>
  </si>
  <si>
    <t>2021-08-26 21:39:24</t>
  </si>
  <si>
    <t>2021-08-26 21:39:28</t>
  </si>
  <si>
    <t>87597</t>
  </si>
  <si>
    <t>2021-08-27 20:05:56</t>
  </si>
  <si>
    <t>2021-08-27 20:06:00</t>
  </si>
  <si>
    <t>85230</t>
  </si>
  <si>
    <t>2021-09-12 16:25:40</t>
  </si>
  <si>
    <t>2021-09-12 16:25:42</t>
  </si>
  <si>
    <t>2021-09-12 16:25:47</t>
  </si>
  <si>
    <t>2021-09-12 16:25:54</t>
  </si>
  <si>
    <t>87599</t>
  </si>
  <si>
    <t>2021-09-12 16:26:03</t>
  </si>
  <si>
    <t>89015</t>
  </si>
  <si>
    <t>87652</t>
  </si>
  <si>
    <t>87651</t>
  </si>
  <si>
    <t>2021-10-09 13:27:54</t>
  </si>
  <si>
    <t>2021-10-09 13:27:58</t>
  </si>
  <si>
    <t>89014</t>
  </si>
  <si>
    <t>2021-10-09 13:28:02</t>
  </si>
  <si>
    <t>91787</t>
  </si>
  <si>
    <t>2021-10-09 14:25:38</t>
  </si>
  <si>
    <t>91789</t>
  </si>
  <si>
    <t>2021-10-14 21:35:21</t>
  </si>
  <si>
    <t>2021-10-14 21:35:24</t>
  </si>
  <si>
    <t>91791</t>
  </si>
  <si>
    <t>2021-11-18 21:13:09</t>
  </si>
  <si>
    <t>2021-11-18 21:13:43</t>
  </si>
  <si>
    <t>2021-11-18 21:13:55</t>
  </si>
  <si>
    <t>92378</t>
  </si>
  <si>
    <t>2022-01-27 20:45:57</t>
  </si>
  <si>
    <t>2022-01-27 20:46:01</t>
  </si>
  <si>
    <t>92380</t>
  </si>
  <si>
    <t>96031</t>
  </si>
  <si>
    <t>2022-02-16 15:27:21</t>
  </si>
  <si>
    <t>2022-02-16 15:27:26</t>
  </si>
  <si>
    <t>2022-03-03 21:11:52</t>
  </si>
  <si>
    <t>2022-03-03 21:11:56</t>
  </si>
  <si>
    <t>2022-03-10 20:47:17</t>
  </si>
  <si>
    <t>2022-03-10 20:47:22</t>
  </si>
  <si>
    <t>107761</t>
  </si>
  <si>
    <t>2022-04-04 20:38:55</t>
  </si>
  <si>
    <t>2022-04-04 20:39:03</t>
  </si>
  <si>
    <t>107758</t>
  </si>
  <si>
    <t>2022-04-04 20:39:08</t>
  </si>
  <si>
    <t>Шишлов</t>
  </si>
  <si>
    <t>2004-11-26 00:00:00</t>
  </si>
  <si>
    <t>2020-12-25 15:25:45</t>
  </si>
  <si>
    <t>2020-12-25 15:25:46</t>
  </si>
  <si>
    <t>67110</t>
  </si>
  <si>
    <t>128759</t>
  </si>
  <si>
    <t>2020-12-25 15:25:57</t>
  </si>
  <si>
    <t>Исмаиловна</t>
  </si>
  <si>
    <t>Хахутадзе</t>
  </si>
  <si>
    <t>1988-10-15 00:00:00</t>
  </si>
  <si>
    <t>2021-01-27 20:32:59</t>
  </si>
  <si>
    <t>2021-01-27 20:33:01</t>
  </si>
  <si>
    <t>69261</t>
  </si>
  <si>
    <t>128794</t>
  </si>
  <si>
    <t>2021-02-24 12:09:31</t>
  </si>
  <si>
    <t>2021-02-24 12:09:33</t>
  </si>
  <si>
    <t>71393</t>
  </si>
  <si>
    <t>133153</t>
  </si>
  <si>
    <t>2021-03-24 14:19:36</t>
  </si>
  <si>
    <t>2021-03-24 14:19:37</t>
  </si>
  <si>
    <t>73883</t>
  </si>
  <si>
    <t>137206</t>
  </si>
  <si>
    <t>2021-04-22 18:02:03</t>
  </si>
  <si>
    <t>2021-04-22 18:02:04</t>
  </si>
  <si>
    <t>76445</t>
  </si>
  <si>
    <t>142095</t>
  </si>
  <si>
    <t>2021-05-14 13:01:32</t>
  </si>
  <si>
    <t>2021-05-14 13:01:34</t>
  </si>
  <si>
    <t>78408</t>
  </si>
  <si>
    <t>146574</t>
  </si>
  <si>
    <t>2021-06-23 12:56:25</t>
  </si>
  <si>
    <t>2021-06-23 12:56:26</t>
  </si>
  <si>
    <t>82086</t>
  </si>
  <si>
    <t>150144</t>
  </si>
  <si>
    <t>2021-07-23 16:32:41</t>
  </si>
  <si>
    <t>2021-07-23 16:32:42</t>
  </si>
  <si>
    <t>84459</t>
  </si>
  <si>
    <t>2021-08-19 20:51:19</t>
  </si>
  <si>
    <t>2021-08-19 20:51:21</t>
  </si>
  <si>
    <t>86935</t>
  </si>
  <si>
    <t>2021-08-19 20:53:27</t>
  </si>
  <si>
    <t>86933</t>
  </si>
  <si>
    <t>2021-09-22 12:02:04</t>
  </si>
  <si>
    <t>2021-09-22 12:02:05</t>
  </si>
  <si>
    <t>89898</t>
  </si>
  <si>
    <t>2021-10-20 12:57:53</t>
  </si>
  <si>
    <t>2021-10-20 12:57:55</t>
  </si>
  <si>
    <t>93004</t>
  </si>
  <si>
    <t>2021-11-20 20:08:15</t>
  </si>
  <si>
    <t>2021-11-20 20:08:17</t>
  </si>
  <si>
    <t>96249</t>
  </si>
  <si>
    <t>2021-12-29 18:51:47</t>
  </si>
  <si>
    <t>2021-12-29 18:51:49</t>
  </si>
  <si>
    <t>100373</t>
  </si>
  <si>
    <t>Глебович</t>
  </si>
  <si>
    <t>2013-01-14 00:00:00</t>
  </si>
  <si>
    <t>2020-12-29 14:10:08</t>
  </si>
  <si>
    <t>2020-12-29 14:10:09</t>
  </si>
  <si>
    <t>67433</t>
  </si>
  <si>
    <t>128811</t>
  </si>
  <si>
    <t>Эвилина</t>
  </si>
  <si>
    <t>2008-07-11 00:00:00</t>
  </si>
  <si>
    <t>2021-01-04 18:40:59</t>
  </si>
  <si>
    <t>2021-01-04 18:41:01</t>
  </si>
  <si>
    <t>67615</t>
  </si>
  <si>
    <t>128815</t>
  </si>
  <si>
    <t>2020-12-29 19:00:42</t>
  </si>
  <si>
    <t>2020-12-29 19:00:51</t>
  </si>
  <si>
    <t>67452</t>
  </si>
  <si>
    <t>129717</t>
  </si>
  <si>
    <t>Астафьев</t>
  </si>
  <si>
    <t>2005-12-07 00:00:00</t>
  </si>
  <si>
    <t>2021-01-18 18:26:14</t>
  </si>
  <si>
    <t>2021-01-18 18:26:15</t>
  </si>
  <si>
    <t>128824</t>
  </si>
  <si>
    <t>131348</t>
  </si>
  <si>
    <t>2021-03-11 16:35:51</t>
  </si>
  <si>
    <t>2021-03-11 16:36:03</t>
  </si>
  <si>
    <t>136450</t>
  </si>
  <si>
    <t>2021-04-01 18:25:59</t>
  </si>
  <si>
    <t>2021-04-01 18:26:01</t>
  </si>
  <si>
    <t>74623</t>
  </si>
  <si>
    <t>139547</t>
  </si>
  <si>
    <t>2021-05-04 17:59:10</t>
  </si>
  <si>
    <t>2021-05-04 17:59:12</t>
  </si>
  <si>
    <t>77534</t>
  </si>
  <si>
    <t>143433</t>
  </si>
  <si>
    <t>2021-06-01 17:06:01</t>
  </si>
  <si>
    <t>2021-06-01 17:06:02</t>
  </si>
  <si>
    <t>148413</t>
  </si>
  <si>
    <t>2021-07-01 14:28:00</t>
  </si>
  <si>
    <t>2021-07-01 14:28:02</t>
  </si>
  <si>
    <t>153397</t>
  </si>
  <si>
    <t>82789</t>
  </si>
  <si>
    <t>153396</t>
  </si>
  <si>
    <t>2021-08-01 13:28:25</t>
  </si>
  <si>
    <t>2021-08-01 13:28:27</t>
  </si>
  <si>
    <t>85226</t>
  </si>
  <si>
    <t>143434</t>
  </si>
  <si>
    <t>2021-08-17 13:15:23</t>
  </si>
  <si>
    <t>2021-08-17 13:15:24</t>
  </si>
  <si>
    <t>86747</t>
  </si>
  <si>
    <t>2021-09-14 14:21:53</t>
  </si>
  <si>
    <t>2021-09-14 14:21:56</t>
  </si>
  <si>
    <t>89203</t>
  </si>
  <si>
    <t>2021-10-14 15:56:44</t>
  </si>
  <si>
    <t>2021-10-14 15:56:46</t>
  </si>
  <si>
    <t>2021-11-23 14:38:58</t>
  </si>
  <si>
    <t>2021-11-23 14:39:12</t>
  </si>
  <si>
    <t>96494</t>
  </si>
  <si>
    <t>96495</t>
  </si>
  <si>
    <t>2021-12-30 15:10:28</t>
  </si>
  <si>
    <t>2021-12-30 15:10:29</t>
  </si>
  <si>
    <t>100437</t>
  </si>
  <si>
    <t>2022-02-03 13:32:55</t>
  </si>
  <si>
    <t>103640</t>
  </si>
  <si>
    <t>2022-02-15 16:01:46</t>
  </si>
  <si>
    <t>2022-02-15 16:01:47</t>
  </si>
  <si>
    <t>105022</t>
  </si>
  <si>
    <t>2022-03-22 11:09:10</t>
  </si>
  <si>
    <t>2022-03-22 11:09:12</t>
  </si>
  <si>
    <t>109078</t>
  </si>
  <si>
    <t>Мейлех</t>
  </si>
  <si>
    <t>Сыбачина</t>
  </si>
  <si>
    <t>2021-01-30 21:34:34</t>
  </si>
  <si>
    <t>2021-01-30 21:34:37</t>
  </si>
  <si>
    <t>128850</t>
  </si>
  <si>
    <t>69485</t>
  </si>
  <si>
    <t>133632</t>
  </si>
  <si>
    <t>1997-02-23 00:00:00</t>
  </si>
  <si>
    <t>1995-08-28 00:00:00</t>
  </si>
  <si>
    <t>2021-01-14 21:09:58</t>
  </si>
  <si>
    <t>2021-01-14 21:09:59</t>
  </si>
  <si>
    <t>68149</t>
  </si>
  <si>
    <t>129126</t>
  </si>
  <si>
    <t>2021-01-18 19:44:28</t>
  </si>
  <si>
    <t>2021-01-18 19:44:41</t>
  </si>
  <si>
    <t>131133</t>
  </si>
  <si>
    <t>2021-02-04 10:54:40</t>
  </si>
  <si>
    <t>2021-02-04 11:30:45</t>
  </si>
  <si>
    <t>69826</t>
  </si>
  <si>
    <t>131135</t>
  </si>
  <si>
    <t>2021-03-20 12:19:22</t>
  </si>
  <si>
    <t>2021-03-20 12:19:36</t>
  </si>
  <si>
    <t>134181</t>
  </si>
  <si>
    <t>2021-03-24 11:28:11</t>
  </si>
  <si>
    <t>2021-03-24 11:28:13</t>
  </si>
  <si>
    <t>135029</t>
  </si>
  <si>
    <t>2021-04-01 11:27:55</t>
  </si>
  <si>
    <t>2021-04-01 11:27:58</t>
  </si>
  <si>
    <t>136307</t>
  </si>
  <si>
    <t>2021-06-09 11:19:44</t>
  </si>
  <si>
    <t>2021-06-09 11:19:48</t>
  </si>
  <si>
    <t>146781</t>
  </si>
  <si>
    <t>80937</t>
  </si>
  <si>
    <t>2021-07-10 16:14:55</t>
  </si>
  <si>
    <t>2021-07-10 16:14:57</t>
  </si>
  <si>
    <t>83631</t>
  </si>
  <si>
    <t>154826</t>
  </si>
  <si>
    <t>2021-08-19 19:37:14</t>
  </si>
  <si>
    <t>2021-08-19 19:37:16</t>
  </si>
  <si>
    <t>2021-09-08 16:45:49</t>
  </si>
  <si>
    <t>2021-09-08 16:45:51</t>
  </si>
  <si>
    <t>88564</t>
  </si>
  <si>
    <t>2021-09-22 19:53:25</t>
  </si>
  <si>
    <t>2021-09-22 19:53:29</t>
  </si>
  <si>
    <t>2021-09-22 19:53:41</t>
  </si>
  <si>
    <t>2021-09-22 19:53:49</t>
  </si>
  <si>
    <t>89948</t>
  </si>
  <si>
    <t>2021-09-22 20:32:04</t>
  </si>
  <si>
    <t>89960</t>
  </si>
  <si>
    <t>2021-09-29 16:47:22</t>
  </si>
  <si>
    <t>2021-09-29 16:47:24</t>
  </si>
  <si>
    <t>90659</t>
  </si>
  <si>
    <t>2021-10-23 18:53:10</t>
  </si>
  <si>
    <t>2021-10-23 18:53:18</t>
  </si>
  <si>
    <t>93353</t>
  </si>
  <si>
    <t>2021-12-01 18:20:22</t>
  </si>
  <si>
    <t>2021-12-01 18:20:25</t>
  </si>
  <si>
    <t>97361</t>
  </si>
  <si>
    <t>2022-01-05 18:32:40</t>
  </si>
  <si>
    <t>2022-01-05 18:32:42</t>
  </si>
  <si>
    <t>100692</t>
  </si>
  <si>
    <t>2022-01-23 18:28:58</t>
  </si>
  <si>
    <t>2022-01-23 18:29:01</t>
  </si>
  <si>
    <t>102560</t>
  </si>
  <si>
    <t>2022-02-09 13:49:17</t>
  </si>
  <si>
    <t>2022-02-09 13:49:23</t>
  </si>
  <si>
    <t>104290</t>
  </si>
  <si>
    <t>104287</t>
  </si>
  <si>
    <t>2022-03-01 09:34:22</t>
  </si>
  <si>
    <t>2022-03-01 09:34:25</t>
  </si>
  <si>
    <t>2022-03-09 09:41:20</t>
  </si>
  <si>
    <t>2022-03-09 09:41:23</t>
  </si>
  <si>
    <t>2022-04-13 09:27:36</t>
  </si>
  <si>
    <t>2022-04-13 09:27:53</t>
  </si>
  <si>
    <t>111767</t>
  </si>
  <si>
    <t>Кип</t>
  </si>
  <si>
    <t>1988-02-21 00:00:00</t>
  </si>
  <si>
    <t>2021-01-14 19:16:15</t>
  </si>
  <si>
    <t>2021-01-14 19:16:17</t>
  </si>
  <si>
    <t>129129</t>
  </si>
  <si>
    <t>Хмарин</t>
  </si>
  <si>
    <t>2011-03-27 00:00:00</t>
  </si>
  <si>
    <t>1986-10-03 00:00:00</t>
  </si>
  <si>
    <t>Осиновская</t>
  </si>
  <si>
    <t>Прохина</t>
  </si>
  <si>
    <t>2021-10-28 20:16:45</t>
  </si>
  <si>
    <t>Пимкин</t>
  </si>
  <si>
    <t>1979-08-31 00:00:00</t>
  </si>
  <si>
    <t>2021-02-16 18:12:17</t>
  </si>
  <si>
    <t>2021-02-16 18:12:21</t>
  </si>
  <si>
    <t>129169</t>
  </si>
  <si>
    <t>2021-02-17 11:43:07</t>
  </si>
  <si>
    <t>2021-02-17 11:43:08</t>
  </si>
  <si>
    <t>70910</t>
  </si>
  <si>
    <t>136187</t>
  </si>
  <si>
    <t>2021-04-15 14:11:12</t>
  </si>
  <si>
    <t>2021-04-15 14:11:14</t>
  </si>
  <si>
    <t>75819</t>
  </si>
  <si>
    <t>2021-06-04 17:16:44</t>
  </si>
  <si>
    <t>2021-06-04 17:16:53</t>
  </si>
  <si>
    <t>2021-06-04 17:16:57</t>
  </si>
  <si>
    <t>80464</t>
  </si>
  <si>
    <t>149975</t>
  </si>
  <si>
    <t>2021-06-04 17:16:59</t>
  </si>
  <si>
    <t>2021-06-11 17:07:21</t>
  </si>
  <si>
    <t>2021-06-11 17:07:24</t>
  </si>
  <si>
    <t>149979</t>
  </si>
  <si>
    <t>81132</t>
  </si>
  <si>
    <t>149978</t>
  </si>
  <si>
    <t>2021-07-13 14:28:34</t>
  </si>
  <si>
    <t>2021-07-13 14:28:41</t>
  </si>
  <si>
    <t>83815</t>
  </si>
  <si>
    <t>2021-07-29 13:25:09</t>
  </si>
  <si>
    <t>2021-07-29 13:25:13</t>
  </si>
  <si>
    <t>84957</t>
  </si>
  <si>
    <t>155208</t>
  </si>
  <si>
    <t>84956</t>
  </si>
  <si>
    <t>2021-10-01 14:05:19</t>
  </si>
  <si>
    <t>2021-10-01 14:05:21</t>
  </si>
  <si>
    <t>90865</t>
  </si>
  <si>
    <t>90864</t>
  </si>
  <si>
    <t>2021-10-20 20:42:48</t>
  </si>
  <si>
    <t>2021-10-20 20:42:51</t>
  </si>
  <si>
    <t>93047</t>
  </si>
  <si>
    <t>2021-11-12 18:38:33</t>
  </si>
  <si>
    <t>2021-11-12 18:38:40</t>
  </si>
  <si>
    <t>95398</t>
  </si>
  <si>
    <t>2021-11-25 10:38:31</t>
  </si>
  <si>
    <t>2021-11-25 10:38:35</t>
  </si>
  <si>
    <t>2021-11-25 10:42:28</t>
  </si>
  <si>
    <t>2021-11-25 10:42:29</t>
  </si>
  <si>
    <t>96690</t>
  </si>
  <si>
    <t>2021-12-16 16:52:37</t>
  </si>
  <si>
    <t>2021-12-16 16:52:46</t>
  </si>
  <si>
    <t>2022-01-21 12:18:42</t>
  </si>
  <si>
    <t>2022-01-21 12:18:48</t>
  </si>
  <si>
    <t>102237</t>
  </si>
  <si>
    <t>2022-01-21 12:23:08</t>
  </si>
  <si>
    <t>2022-01-21 12:23:13</t>
  </si>
  <si>
    <t>102242</t>
  </si>
  <si>
    <t>2022-02-11 14:55:08</t>
  </si>
  <si>
    <t>2022-02-11 14:55:10</t>
  </si>
  <si>
    <t>2022-02-20 16:17:12</t>
  </si>
  <si>
    <t>2022-02-20 16:17:15</t>
  </si>
  <si>
    <t>105623</t>
  </si>
  <si>
    <t>2022-03-11 12:24:43</t>
  </si>
  <si>
    <t>2022-03-11 12:24:47</t>
  </si>
  <si>
    <t>107798</t>
  </si>
  <si>
    <t>2022-04-15 21:13:11</t>
  </si>
  <si>
    <t>2022-04-15 21:13:13</t>
  </si>
  <si>
    <t>112116</t>
  </si>
  <si>
    <t>Шугаева</t>
  </si>
  <si>
    <t>1985-12-08 00:00:00</t>
  </si>
  <si>
    <t>Бабинова</t>
  </si>
  <si>
    <t>1988-02-20 00:00:00</t>
  </si>
  <si>
    <t>2021-02-05 17:38:49</t>
  </si>
  <si>
    <t>2021-02-05 17:38:50</t>
  </si>
  <si>
    <t>69960</t>
  </si>
  <si>
    <t>129203</t>
  </si>
  <si>
    <t>2021-02-06 19:45:55</t>
  </si>
  <si>
    <t>2021-02-06 19:45:56</t>
  </si>
  <si>
    <t>70053</t>
  </si>
  <si>
    <t>134427</t>
  </si>
  <si>
    <t>Ярыгина</t>
  </si>
  <si>
    <t>2021-01-11 14:52:36</t>
  </si>
  <si>
    <t>2021-01-11 14:52:37</t>
  </si>
  <si>
    <t>67872</t>
  </si>
  <si>
    <t>129235</t>
  </si>
  <si>
    <t>Лазаревич</t>
  </si>
  <si>
    <t>1998-06-24 00:00:00</t>
  </si>
  <si>
    <t>2021-01-31 12:51:37</t>
  </si>
  <si>
    <t>2021-01-31 13:12:12</t>
  </si>
  <si>
    <t>69519</t>
  </si>
  <si>
    <t>129978</t>
  </si>
  <si>
    <t>69521</t>
  </si>
  <si>
    <t>2021-02-05 12:11:54</t>
  </si>
  <si>
    <t>2021-02-05 12:11:56</t>
  </si>
  <si>
    <t>69918</t>
  </si>
  <si>
    <t>133698</t>
  </si>
  <si>
    <t>69915</t>
  </si>
  <si>
    <t>2021-02-21 18:04:26</t>
  </si>
  <si>
    <t>2021-02-21 18:04:27</t>
  </si>
  <si>
    <t>133699</t>
  </si>
  <si>
    <t>2021-04-04 17:24:55</t>
  </si>
  <si>
    <t>2021-04-04 17:24:56</t>
  </si>
  <si>
    <t>74933</t>
  </si>
  <si>
    <t>138713</t>
  </si>
  <si>
    <t>2021-04-04 17:26:10</t>
  </si>
  <si>
    <t>2021-04-04 17:26:12</t>
  </si>
  <si>
    <t>74934</t>
  </si>
  <si>
    <t>2021-04-04 17:29:35</t>
  </si>
  <si>
    <t>2021-04-04 17:29:36</t>
  </si>
  <si>
    <t>74937</t>
  </si>
  <si>
    <t>2021-05-09 18:22:27</t>
  </si>
  <si>
    <t>2021-05-09 18:22:28</t>
  </si>
  <si>
    <t>77978</t>
  </si>
  <si>
    <t>140930</t>
  </si>
  <si>
    <t>77977</t>
  </si>
  <si>
    <t>77976</t>
  </si>
  <si>
    <t>77957</t>
  </si>
  <si>
    <t>147823</t>
  </si>
  <si>
    <t>2021-06-06 13:34:02</t>
  </si>
  <si>
    <t>2021-06-06 13:34:04</t>
  </si>
  <si>
    <t>80663</t>
  </si>
  <si>
    <t>149106</t>
  </si>
  <si>
    <t>2021-06-06 13:34:07</t>
  </si>
  <si>
    <t>80662</t>
  </si>
  <si>
    <t>2021-07-01 16:42:54</t>
  </si>
  <si>
    <t>2021-07-01 16:42:56</t>
  </si>
  <si>
    <t>82807</t>
  </si>
  <si>
    <t>82808</t>
  </si>
  <si>
    <t>2021-08-05 19:24:21</t>
  </si>
  <si>
    <t>2021-08-05 19:24:23</t>
  </si>
  <si>
    <t>85635</t>
  </si>
  <si>
    <t>85646</t>
  </si>
  <si>
    <t>2021-08-05 19:25:44</t>
  </si>
  <si>
    <t>85647</t>
  </si>
  <si>
    <t>2021-08-08 18:03:58</t>
  </si>
  <si>
    <t>2021-08-08 18:03:59</t>
  </si>
  <si>
    <t>85947</t>
  </si>
  <si>
    <t>85945</t>
  </si>
  <si>
    <t>2021-08-17 12:04:53</t>
  </si>
  <si>
    <t>2021-08-17 12:04:54</t>
  </si>
  <si>
    <t>86738</t>
  </si>
  <si>
    <t>86737</t>
  </si>
  <si>
    <t>2021-08-31 09:44:49</t>
  </si>
  <si>
    <t>2021-08-31 09:44:53</t>
  </si>
  <si>
    <t>87912</t>
  </si>
  <si>
    <t>2021-09-12 15:56:08</t>
  </si>
  <si>
    <t>2021-09-12 15:56:09</t>
  </si>
  <si>
    <t>2021-09-12 15:56:13</t>
  </si>
  <si>
    <t>2021-10-17 14:18:48</t>
  </si>
  <si>
    <t>2021-10-17 14:18:51</t>
  </si>
  <si>
    <t>92702</t>
  </si>
  <si>
    <t>92699</t>
  </si>
  <si>
    <t>2021-12-01 18:17:39</t>
  </si>
  <si>
    <t>2021-12-01 18:17:42</t>
  </si>
  <si>
    <t>97358</t>
  </si>
  <si>
    <t>2021-12-14 14:18:23</t>
  </si>
  <si>
    <t>2021-12-14 14:18:24</t>
  </si>
  <si>
    <t>97359</t>
  </si>
  <si>
    <t>2021-12-14 14:22:03</t>
  </si>
  <si>
    <t>2021-12-14 14:22:05</t>
  </si>
  <si>
    <t>98860</t>
  </si>
  <si>
    <t>2022-01-05 16:27:37</t>
  </si>
  <si>
    <t>2022-01-05 16:27:42</t>
  </si>
  <si>
    <t>100677</t>
  </si>
  <si>
    <t>2022-01-07 12:42:34</t>
  </si>
  <si>
    <t>2022-01-07 12:42:37</t>
  </si>
  <si>
    <t>100825</t>
  </si>
  <si>
    <t>2022-01-07 12:45:29</t>
  </si>
  <si>
    <t>2022-01-07 12:45:31</t>
  </si>
  <si>
    <t>100826</t>
  </si>
  <si>
    <t>2022-02-06 17:52:19</t>
  </si>
  <si>
    <t>2022-02-06 17:52:21</t>
  </si>
  <si>
    <t>103985</t>
  </si>
  <si>
    <t>2022-02-06 17:52:24</t>
  </si>
  <si>
    <t>103984</t>
  </si>
  <si>
    <t>2022-03-20 12:05:07</t>
  </si>
  <si>
    <t>2022-03-20 12:05:11</t>
  </si>
  <si>
    <t>108839</t>
  </si>
  <si>
    <t>2021-01-20 18:37:23</t>
  </si>
  <si>
    <t>2021-01-20 18:37:26</t>
  </si>
  <si>
    <t>129325</t>
  </si>
  <si>
    <t>2021-02-22 19:51:00</t>
  </si>
  <si>
    <t>2021-02-22 19:51:02</t>
  </si>
  <si>
    <t>132197</t>
  </si>
  <si>
    <t>2021-07-29 19:22:23</t>
  </si>
  <si>
    <t>2021-07-29 19:22:24</t>
  </si>
  <si>
    <t>84814</t>
  </si>
  <si>
    <t>2021-07-31 11:07:27</t>
  </si>
  <si>
    <t>2021-07-31 11:07:28</t>
  </si>
  <si>
    <t>2021-08-15 09:43:55</t>
  </si>
  <si>
    <t>2021-08-15 09:43:58</t>
  </si>
  <si>
    <t>86520</t>
  </si>
  <si>
    <t>2021-10-03 13:00:11</t>
  </si>
  <si>
    <t>2021-10-03 13:00:14</t>
  </si>
  <si>
    <t>91107</t>
  </si>
  <si>
    <t>2021-10-23 08:41:17</t>
  </si>
  <si>
    <t>2021-11-09 20:44:37</t>
  </si>
  <si>
    <t>2021-11-09 20:45:09</t>
  </si>
  <si>
    <t>95127</t>
  </si>
  <si>
    <t>95128</t>
  </si>
  <si>
    <t>2021-12-11 09:10:53</t>
  </si>
  <si>
    <t>98474</t>
  </si>
  <si>
    <t>98475</t>
  </si>
  <si>
    <t>2022-01-12 17:14:32</t>
  </si>
  <si>
    <t>101326</t>
  </si>
  <si>
    <t>2022-01-16 09:47:53</t>
  </si>
  <si>
    <t>2022-01-16 09:47:55</t>
  </si>
  <si>
    <t>2022-02-12 19:11:59</t>
  </si>
  <si>
    <t>2022-02-12 19:12:01</t>
  </si>
  <si>
    <t>104331</t>
  </si>
  <si>
    <t>2022-03-12 20:47:31</t>
  </si>
  <si>
    <t>2022-03-12 20:47:35</t>
  </si>
  <si>
    <t>108030</t>
  </si>
  <si>
    <t>2022-03-23 19:23:22</t>
  </si>
  <si>
    <t>2022-03-23 19:23:23</t>
  </si>
  <si>
    <t>109026</t>
  </si>
  <si>
    <t>2022-04-03 17:53:45</t>
  </si>
  <si>
    <t>2022-04-06 18:54:48</t>
  </si>
  <si>
    <t>Гауденц</t>
  </si>
  <si>
    <t>Пол</t>
  </si>
  <si>
    <t>Гериг</t>
  </si>
  <si>
    <t>2020-12-28 21:17:06</t>
  </si>
  <si>
    <t>2020-12-28 21:17:08</t>
  </si>
  <si>
    <t>129351</t>
  </si>
  <si>
    <t>67410</t>
  </si>
  <si>
    <t>129353</t>
  </si>
  <si>
    <t>Ремизов</t>
  </si>
  <si>
    <t>2021-01-04 20:06:18</t>
  </si>
  <si>
    <t>2021-01-04 20:06:20</t>
  </si>
  <si>
    <t>129452</t>
  </si>
  <si>
    <t>2021-01-12 21:26:28</t>
  </si>
  <si>
    <t>2021-01-12 21:26:30</t>
  </si>
  <si>
    <t>2018-12-15 00:00:00</t>
  </si>
  <si>
    <t>2021-01-04 20:06:35</t>
  </si>
  <si>
    <t>2021-01-04 20:06:36</t>
  </si>
  <si>
    <t>67563</t>
  </si>
  <si>
    <t>129453</t>
  </si>
  <si>
    <t>Эртинович</t>
  </si>
  <si>
    <t>Базаров</t>
  </si>
  <si>
    <t>2021-01-11 10:32:01</t>
  </si>
  <si>
    <t>2021-01-11 10:32:05</t>
  </si>
  <si>
    <t>67837</t>
  </si>
  <si>
    <t>129512</t>
  </si>
  <si>
    <t>2021-05-17 12:15:13</t>
  </si>
  <si>
    <t>2021-05-17 12:15:18</t>
  </si>
  <si>
    <t>78704</t>
  </si>
  <si>
    <t>148340</t>
  </si>
  <si>
    <t>2022-01-18 11:54:37</t>
  </si>
  <si>
    <t>2022-01-18 11:54:39</t>
  </si>
  <si>
    <t>101958</t>
  </si>
  <si>
    <t>14.90196</t>
  </si>
  <si>
    <t>2008-08-05 00:00:00</t>
  </si>
  <si>
    <t>2018-07-30 00:00:00</t>
  </si>
  <si>
    <t>2021-01-16 11:38:27</t>
  </si>
  <si>
    <t>2021-01-16 11:38:28</t>
  </si>
  <si>
    <t>68257</t>
  </si>
  <si>
    <t>129527</t>
  </si>
  <si>
    <t>Хоперскова</t>
  </si>
  <si>
    <t>1993-06-14 00:00:00</t>
  </si>
  <si>
    <t>Подопригорова</t>
  </si>
  <si>
    <t>2021-01-05 15:14:25</t>
  </si>
  <si>
    <t>2021-01-05 15:14:32</t>
  </si>
  <si>
    <t>67650</t>
  </si>
  <si>
    <t>129554</t>
  </si>
  <si>
    <t>2021-01-05 15:14:44</t>
  </si>
  <si>
    <t>2021-01-05 15:14:47</t>
  </si>
  <si>
    <t>67651</t>
  </si>
  <si>
    <t>Заборовский</t>
  </si>
  <si>
    <t>1996-05-10 00:00:00</t>
  </si>
  <si>
    <t>2005-08-12 00:00:00</t>
  </si>
  <si>
    <t>Верисокина</t>
  </si>
  <si>
    <t>2021-01-10 09:53:05</t>
  </si>
  <si>
    <t>2021-01-10 09:53:06</t>
  </si>
  <si>
    <t>67737</t>
  </si>
  <si>
    <t>129648</t>
  </si>
  <si>
    <t>2021-01-22 14:29:11</t>
  </si>
  <si>
    <t>2021-01-22 14:29:13</t>
  </si>
  <si>
    <t>132204</t>
  </si>
  <si>
    <t>Турапина</t>
  </si>
  <si>
    <t>2021-02-01 20:35:26</t>
  </si>
  <si>
    <t>2021-02-01 20:35:27</t>
  </si>
  <si>
    <t>69674</t>
  </si>
  <si>
    <t>129652</t>
  </si>
  <si>
    <t>2021-02-06 18:57:34</t>
  </si>
  <si>
    <t>2021-02-06 18:57:35</t>
  </si>
  <si>
    <t>70051</t>
  </si>
  <si>
    <t>133933</t>
  </si>
  <si>
    <t>2021-03-04 09:00:47</t>
  </si>
  <si>
    <t>2021-03-04 09:00:49</t>
  </si>
  <si>
    <t>72083</t>
  </si>
  <si>
    <t>136916</t>
  </si>
  <si>
    <t>2021-03-12 18:56:58</t>
  </si>
  <si>
    <t>2021-03-12 18:57:00</t>
  </si>
  <si>
    <t>72737</t>
  </si>
  <si>
    <t>138483</t>
  </si>
  <si>
    <t>2021-03-22 14:53:02</t>
  </si>
  <si>
    <t>2021-03-22 14:53:05</t>
  </si>
  <si>
    <t>2021-04-17 11:49:07</t>
  </si>
  <si>
    <t>2021-04-17 11:49:09</t>
  </si>
  <si>
    <t>139793</t>
  </si>
  <si>
    <t>2021-05-18 19:36:10</t>
  </si>
  <si>
    <t>2021-05-18 19:36:12</t>
  </si>
  <si>
    <t>78858</t>
  </si>
  <si>
    <t>145654</t>
  </si>
  <si>
    <t>2021-05-21 19:49:49</t>
  </si>
  <si>
    <t>2021-05-21 19:49:51</t>
  </si>
  <si>
    <t>79103</t>
  </si>
  <si>
    <t>145653</t>
  </si>
  <si>
    <t>79102</t>
  </si>
  <si>
    <t>2021-07-09 19:44:15</t>
  </si>
  <si>
    <t>2021-07-09 19:44:19</t>
  </si>
  <si>
    <t>83545</t>
  </si>
  <si>
    <t>151622</t>
  </si>
  <si>
    <t>83544</t>
  </si>
  <si>
    <t>2021-08-06 19:39:42</t>
  </si>
  <si>
    <t>2021-08-06 19:39:43</t>
  </si>
  <si>
    <t>85753</t>
  </si>
  <si>
    <t>2021-09-19 12:45:00</t>
  </si>
  <si>
    <t>2021-09-19 12:45:02</t>
  </si>
  <si>
    <t>89631</t>
  </si>
  <si>
    <t>2021-09-19 12:45:05</t>
  </si>
  <si>
    <t>89623</t>
  </si>
  <si>
    <t>2021-10-22 19:56:15</t>
  </si>
  <si>
    <t>2021-10-22 19:56:18</t>
  </si>
  <si>
    <t>2021-12-03 10:28:24</t>
  </si>
  <si>
    <t>2021-12-03 10:28:25</t>
  </si>
  <si>
    <t>97530</t>
  </si>
  <si>
    <t>97529</t>
  </si>
  <si>
    <t>2022-01-14 11:40:59</t>
  </si>
  <si>
    <t>2022-01-14 11:41:01</t>
  </si>
  <si>
    <t>101497</t>
  </si>
  <si>
    <t>2022-02-20 14:33:59</t>
  </si>
  <si>
    <t>2022-02-20 14:34:02</t>
  </si>
  <si>
    <t>105603</t>
  </si>
  <si>
    <t>2022-03-25 17:00:18</t>
  </si>
  <si>
    <t>2022-03-25 17:00:20</t>
  </si>
  <si>
    <t>2022-04-11 18:48:55</t>
  </si>
  <si>
    <t>2022-04-11 18:48:57</t>
  </si>
  <si>
    <t>111648</t>
  </si>
  <si>
    <t>Хромова</t>
  </si>
  <si>
    <t>1978-09-27 00:00:00</t>
  </si>
  <si>
    <t>2021-01-06 11:45:38</t>
  </si>
  <si>
    <t>2021-01-06 11:46:01</t>
  </si>
  <si>
    <t>67668</t>
  </si>
  <si>
    <t>129742</t>
  </si>
  <si>
    <t>2021-01-19 18:47:48</t>
  </si>
  <si>
    <t>68453</t>
  </si>
  <si>
    <t>130144</t>
  </si>
  <si>
    <t>2021-02-20 10:59:41</t>
  </si>
  <si>
    <t>2021-02-20 10:59:44</t>
  </si>
  <si>
    <t>71061</t>
  </si>
  <si>
    <t>16.34615</t>
  </si>
  <si>
    <t>131727</t>
  </si>
  <si>
    <t>2021-02-23 17:48:17</t>
  </si>
  <si>
    <t>2021-02-23 17:48:20</t>
  </si>
  <si>
    <t>71058</t>
  </si>
  <si>
    <t>2021-04-27 10:15:26</t>
  </si>
  <si>
    <t>2021-04-27 10:15:41</t>
  </si>
  <si>
    <t>138134</t>
  </si>
  <si>
    <t>2021-04-28 17:46:27</t>
  </si>
  <si>
    <t>2021-04-28 17:46:29</t>
  </si>
  <si>
    <t>77033</t>
  </si>
  <si>
    <t>138136</t>
  </si>
  <si>
    <t>2021-05-26 17:34:07</t>
  </si>
  <si>
    <t>2021-05-26 17:34:09</t>
  </si>
  <si>
    <t>140934</t>
  </si>
  <si>
    <t>2021-05-26 17:34:13</t>
  </si>
  <si>
    <t>2021-06-13 11:13:43</t>
  </si>
  <si>
    <t>2021-06-13 11:13:46</t>
  </si>
  <si>
    <t>81316</t>
  </si>
  <si>
    <t>155214</t>
  </si>
  <si>
    <t>2021-06-28 13:06:03</t>
  </si>
  <si>
    <t>2021-06-28 13:06:06</t>
  </si>
  <si>
    <t>152380</t>
  </si>
  <si>
    <t>2021-07-28 16:18:19</t>
  </si>
  <si>
    <t>2021-07-28 16:18:22</t>
  </si>
  <si>
    <t>152382</t>
  </si>
  <si>
    <t>2021-08-25 12:54:24</t>
  </si>
  <si>
    <t>2021-08-25 12:54:28</t>
  </si>
  <si>
    <t>87443</t>
  </si>
  <si>
    <t>2021-08-30 09:28:43</t>
  </si>
  <si>
    <t>2021-08-30 09:28:45</t>
  </si>
  <si>
    <t>87810</t>
  </si>
  <si>
    <t>2021-10-04 13:02:29</t>
  </si>
  <si>
    <t>2021-10-04 13:02:32</t>
  </si>
  <si>
    <t>91241</t>
  </si>
  <si>
    <t>2021-10-28 14:27:40</t>
  </si>
  <si>
    <t>2021-10-28 14:27:44</t>
  </si>
  <si>
    <t>91242</t>
  </si>
  <si>
    <t>2021-11-08 14:05:07</t>
  </si>
  <si>
    <t>2021-11-08 14:05:10</t>
  </si>
  <si>
    <t>94958</t>
  </si>
  <si>
    <t>2021-12-01 13:33:04</t>
  </si>
  <si>
    <t>2021-12-01 13:33:06</t>
  </si>
  <si>
    <t>97324</t>
  </si>
  <si>
    <t>2021-12-20 12:56:28</t>
  </si>
  <si>
    <t>2021-12-20 12:56:30</t>
  </si>
  <si>
    <t>99420</t>
  </si>
  <si>
    <t>2021-12-26 16:35:37</t>
  </si>
  <si>
    <t>2021-12-26 16:35:39</t>
  </si>
  <si>
    <t>2022-01-24 12:30:50</t>
  </si>
  <si>
    <t>2022-01-24 12:30:52</t>
  </si>
  <si>
    <t>2022-03-07 16:14:07</t>
  </si>
  <si>
    <t>2022-03-07 16:14:09</t>
  </si>
  <si>
    <t>107420</t>
  </si>
  <si>
    <t>2022-04-07 13:01:25</t>
  </si>
  <si>
    <t>2022-04-07 13:01:27</t>
  </si>
  <si>
    <t>111089</t>
  </si>
  <si>
    <t>Куразов</t>
  </si>
  <si>
    <t>2015-10-20 00:00:00</t>
  </si>
  <si>
    <t>1996-10-24 00:00:00</t>
  </si>
  <si>
    <t>2021-01-03 12:50:53</t>
  </si>
  <si>
    <t>2021-01-03 12:50:54</t>
  </si>
  <si>
    <t>67497</t>
  </si>
  <si>
    <t>129676</t>
  </si>
  <si>
    <t>2021-06-23 09:03:33</t>
  </si>
  <si>
    <t>2021-06-23 09:03:35</t>
  </si>
  <si>
    <t>82071</t>
  </si>
  <si>
    <t>2021-10-01 10:44:30</t>
  </si>
  <si>
    <t>2021-10-01 10:44:31</t>
  </si>
  <si>
    <t>90825</t>
  </si>
  <si>
    <t>2020-12-30 17:55:53</t>
  </si>
  <si>
    <t>2020-12-30 17:55:55</t>
  </si>
  <si>
    <t>67495</t>
  </si>
  <si>
    <t>129842</t>
  </si>
  <si>
    <t>67493</t>
  </si>
  <si>
    <t>67488</t>
  </si>
  <si>
    <t>129681</t>
  </si>
  <si>
    <t>2021-01-11 19:06:15</t>
  </si>
  <si>
    <t>67490</t>
  </si>
  <si>
    <t>129834</t>
  </si>
  <si>
    <t>2021-02-15 15:46:19</t>
  </si>
  <si>
    <t>2021-02-15 15:46:21</t>
  </si>
  <si>
    <t>70634</t>
  </si>
  <si>
    <t>129847</t>
  </si>
  <si>
    <t>2021-03-16 13:17:29</t>
  </si>
  <si>
    <t>2021-03-16 13:17:31</t>
  </si>
  <si>
    <t>73036</t>
  </si>
  <si>
    <t>135581</t>
  </si>
  <si>
    <t>2021-03-24 17:54:29</t>
  </si>
  <si>
    <t>2021-03-24 17:54:34</t>
  </si>
  <si>
    <t>138813</t>
  </si>
  <si>
    <t>2021-04-25 14:59:59</t>
  </si>
  <si>
    <t>2021-04-25 15:00:01</t>
  </si>
  <si>
    <t>76697</t>
  </si>
  <si>
    <t>138816</t>
  </si>
  <si>
    <t>2021-04-25 15:07:22</t>
  </si>
  <si>
    <t>76696</t>
  </si>
  <si>
    <t>2021-05-23 18:22:00</t>
  </si>
  <si>
    <t>2021-05-23 18:22:04</t>
  </si>
  <si>
    <t>79311</t>
  </si>
  <si>
    <t>146934</t>
  </si>
  <si>
    <t>2021-06-24 12:16:21</t>
  </si>
  <si>
    <t>2021-06-24 12:16:26</t>
  </si>
  <si>
    <t>2021-06-24 12:43:47</t>
  </si>
  <si>
    <t>151901</t>
  </si>
  <si>
    <t>2021-07-19 14:23:53</t>
  </si>
  <si>
    <t>2021-07-19 14:23:56</t>
  </si>
  <si>
    <t>151902</t>
  </si>
  <si>
    <t>2021-08-11 17:31:02</t>
  </si>
  <si>
    <t>2021-08-11 17:31:05</t>
  </si>
  <si>
    <t>2021-08-11 17:31:08</t>
  </si>
  <si>
    <t>2021-09-19 18:08:47</t>
  </si>
  <si>
    <t>2021-09-19 18:08:49</t>
  </si>
  <si>
    <t>2021-09-19 18:10:21</t>
  </si>
  <si>
    <t>2021-10-28 18:27:48</t>
  </si>
  <si>
    <t>89675</t>
  </si>
  <si>
    <t>89688</t>
  </si>
  <si>
    <t>89693</t>
  </si>
  <si>
    <t>2021-10-28 18:28:20</t>
  </si>
  <si>
    <t>2021-10-28 18:28:23</t>
  </si>
  <si>
    <t>2021-12-05 18:17:07</t>
  </si>
  <si>
    <t>2021-12-05 18:17:09</t>
  </si>
  <si>
    <t>95463</t>
  </si>
  <si>
    <t>2021-12-05 18:17:12</t>
  </si>
  <si>
    <t>2021-12-25 16:25:31</t>
  </si>
  <si>
    <t>2021-12-25 16:25:34</t>
  </si>
  <si>
    <t>99951</t>
  </si>
  <si>
    <t>2022-01-04 10:26:22</t>
  </si>
  <si>
    <t>2022-01-04 10:26:23</t>
  </si>
  <si>
    <t>100554</t>
  </si>
  <si>
    <t>2022-02-24 20:36:56</t>
  </si>
  <si>
    <t>2022-02-24 20:36:59</t>
  </si>
  <si>
    <t>Базаева</t>
  </si>
  <si>
    <t>2021-01-23 13:24:37</t>
  </si>
  <si>
    <t>2021-01-23 13:24:39</t>
  </si>
  <si>
    <t>68866</t>
  </si>
  <si>
    <t>129704</t>
  </si>
  <si>
    <t>2021-02-06 16:17:43</t>
  </si>
  <si>
    <t>70035</t>
  </si>
  <si>
    <t>129707</t>
  </si>
  <si>
    <t>1972-08-07 00:00:00</t>
  </si>
  <si>
    <t>2021-01-13 18:21:20</t>
  </si>
  <si>
    <t>2021-01-13 18:21:23</t>
  </si>
  <si>
    <t>68056</t>
  </si>
  <si>
    <t>130937</t>
  </si>
  <si>
    <t>68055</t>
  </si>
  <si>
    <t>2021-01-13 18:31:33</t>
  </si>
  <si>
    <t>Тройникова</t>
  </si>
  <si>
    <t>2021-02-03 18:35:17</t>
  </si>
  <si>
    <t>2021-02-03 18:35:18</t>
  </si>
  <si>
    <t>69798</t>
  </si>
  <si>
    <t>129839</t>
  </si>
  <si>
    <t>2021-02-27 13:38:06</t>
  </si>
  <si>
    <t>2021-02-27 13:38:25</t>
  </si>
  <si>
    <t>71676</t>
  </si>
  <si>
    <t>134144</t>
  </si>
  <si>
    <t>2021-03-20 18:54:03</t>
  </si>
  <si>
    <t>2021-03-20 18:54:04</t>
  </si>
  <si>
    <t>73506</t>
  </si>
  <si>
    <t>137813</t>
  </si>
  <si>
    <t>2021-04-23 17:21:37</t>
  </si>
  <si>
    <t>2021-04-23 17:21:39</t>
  </si>
  <si>
    <t>76527</t>
  </si>
  <si>
    <t>141472</t>
  </si>
  <si>
    <t>2021-05-08 18:39:20</t>
  </si>
  <si>
    <t>2021-05-08 18:39:22</t>
  </si>
  <si>
    <t>77865</t>
  </si>
  <si>
    <t>2021-06-05 13:21:42</t>
  </si>
  <si>
    <t>2021-06-05 13:21:43</t>
  </si>
  <si>
    <t>80563</t>
  </si>
  <si>
    <t>153774</t>
  </si>
  <si>
    <t>2021-06-26 18:13:54</t>
  </si>
  <si>
    <t>82357</t>
  </si>
  <si>
    <t>154114</t>
  </si>
  <si>
    <t>2021-06-26 18:15:12</t>
  </si>
  <si>
    <t>2021-06-26 18:15:14</t>
  </si>
  <si>
    <t>2021-07-30 18:38:40</t>
  </si>
  <si>
    <t>2021-07-30 18:38:41</t>
  </si>
  <si>
    <t>85080</t>
  </si>
  <si>
    <t>2021-09-10 19:09:03</t>
  </si>
  <si>
    <t>2021-09-10 19:09:05</t>
  </si>
  <si>
    <t>88805</t>
  </si>
  <si>
    <t>2021-09-29 18:56:32</t>
  </si>
  <si>
    <t>2021-09-29 18:56:34</t>
  </si>
  <si>
    <t>90680</t>
  </si>
  <si>
    <t>2021-10-13 17:34:58</t>
  </si>
  <si>
    <t>2021-10-13 17:35:01</t>
  </si>
  <si>
    <t>92230</t>
  </si>
  <si>
    <t>2021-10-13 17:48:54</t>
  </si>
  <si>
    <t>2021-10-13 17:48:56</t>
  </si>
  <si>
    <t>2021-11-05 17:08:55</t>
  </si>
  <si>
    <t>2021-11-05 17:08:57</t>
  </si>
  <si>
    <t>94639</t>
  </si>
  <si>
    <t>2021-12-24 17:01:28</t>
  </si>
  <si>
    <t>2021-12-24 17:01:36</t>
  </si>
  <si>
    <t>2022-02-04 19:25:45</t>
  </si>
  <si>
    <t>2022-02-04 19:25:48</t>
  </si>
  <si>
    <t>2022-04-02 20:34:18</t>
  </si>
  <si>
    <t>2022-04-02 20:34:20</t>
  </si>
  <si>
    <t>110573</t>
  </si>
  <si>
    <t>Урманчеева</t>
  </si>
  <si>
    <t>1983-09-05 00:00:00</t>
  </si>
  <si>
    <t>2021-01-03 20:57:49</t>
  </si>
  <si>
    <t>2021-01-03 20:57:53</t>
  </si>
  <si>
    <t>129851</t>
  </si>
  <si>
    <t>2021-01-04 08:59:36</t>
  </si>
  <si>
    <t>2021-01-04 08:59:38</t>
  </si>
  <si>
    <t>129982</t>
  </si>
  <si>
    <t>2021-01-14 18:03:39</t>
  </si>
  <si>
    <t>2021-01-14 18:03:41</t>
  </si>
  <si>
    <t>129983</t>
  </si>
  <si>
    <t>2021-03-12 21:16:13</t>
  </si>
  <si>
    <t>2021-03-12 21:16:16</t>
  </si>
  <si>
    <t>70876</t>
  </si>
  <si>
    <t>131083</t>
  </si>
  <si>
    <t>72775</t>
  </si>
  <si>
    <t>135546</t>
  </si>
  <si>
    <t>2021-03-14 17:18:11</t>
  </si>
  <si>
    <t>2021-03-14 17:18:18</t>
  </si>
  <si>
    <t>2021-03-14 17:18:26</t>
  </si>
  <si>
    <t>2021-03-14 17:18:27</t>
  </si>
  <si>
    <t>135547</t>
  </si>
  <si>
    <t>2021-04-18 19:33:04</t>
  </si>
  <si>
    <t>2021-04-18 19:33:06</t>
  </si>
  <si>
    <t>76151</t>
  </si>
  <si>
    <t>140022</t>
  </si>
  <si>
    <t>2021-04-18 19:33:09</t>
  </si>
  <si>
    <t>76140</t>
  </si>
  <si>
    <t>2021-05-23 17:08:45</t>
  </si>
  <si>
    <t>2021-05-23 17:08:47</t>
  </si>
  <si>
    <t>145935</t>
  </si>
  <si>
    <t>2021-06-27 18:23:25</t>
  </si>
  <si>
    <t>2021-06-27 18:23:27</t>
  </si>
  <si>
    <t>82446</t>
  </si>
  <si>
    <t>151881</t>
  </si>
  <si>
    <t>2021-07-24 19:55:22</t>
  </si>
  <si>
    <t>2021-07-24 19:55:24</t>
  </si>
  <si>
    <t>84572</t>
  </si>
  <si>
    <t>84570</t>
  </si>
  <si>
    <t>2021-08-08 11:12:33</t>
  </si>
  <si>
    <t>2021-08-08 11:12:35</t>
  </si>
  <si>
    <t>85905</t>
  </si>
  <si>
    <t>85904</t>
  </si>
  <si>
    <t>2021-09-12 10:34:11</t>
  </si>
  <si>
    <t>2021-09-12 10:34:13</t>
  </si>
  <si>
    <t>2021-10-17 11:04:14</t>
  </si>
  <si>
    <t>2021-10-17 11:04:16</t>
  </si>
  <si>
    <t>92676</t>
  </si>
  <si>
    <t>2021-11-21 13:10:23</t>
  </si>
  <si>
    <t>2021-11-21 13:10:26</t>
  </si>
  <si>
    <t>96294</t>
  </si>
  <si>
    <t>2021-11-24 18:19:09</t>
  </si>
  <si>
    <t>2021-11-24 18:19:12</t>
  </si>
  <si>
    <t>96640</t>
  </si>
  <si>
    <t>2022-01-05 21:40:47</t>
  </si>
  <si>
    <t>2022-01-05 21:40:50</t>
  </si>
  <si>
    <t>100708</t>
  </si>
  <si>
    <t>2022-02-06 19:52:27</t>
  </si>
  <si>
    <t>2022-02-06 19:52:30</t>
  </si>
  <si>
    <t>104008</t>
  </si>
  <si>
    <t>2022-03-06 20:33:13</t>
  </si>
  <si>
    <t>2022-03-06 20:33:17</t>
  </si>
  <si>
    <t>107339</t>
  </si>
  <si>
    <t>107325</t>
  </si>
  <si>
    <t>2022-03-20 19:14:25</t>
  </si>
  <si>
    <t>2022-03-20 19:14:31</t>
  </si>
  <si>
    <t>108913</t>
  </si>
  <si>
    <t>2022-04-09 19:11:48</t>
  </si>
  <si>
    <t>2022-04-09 19:11:51</t>
  </si>
  <si>
    <t>111414</t>
  </si>
  <si>
    <t>2022-04-10 19:54:59</t>
  </si>
  <si>
    <t>2022-04-10 19:55:05</t>
  </si>
  <si>
    <t>111551</t>
  </si>
  <si>
    <t>Жигарев</t>
  </si>
  <si>
    <t>2021-01-29 15:01:59</t>
  </si>
  <si>
    <t>2021-01-29 15:02:05</t>
  </si>
  <si>
    <t>133189</t>
  </si>
  <si>
    <t>2021-02-16 11:31:38</t>
  </si>
  <si>
    <t>2021-02-16 11:40:37</t>
  </si>
  <si>
    <t>70832</t>
  </si>
  <si>
    <t>133438</t>
  </si>
  <si>
    <t>2021-03-18 11:33:08</t>
  </si>
  <si>
    <t>2021-04-07 17:21:56</t>
  </si>
  <si>
    <t>2021-04-07 17:22:00</t>
  </si>
  <si>
    <t>75121</t>
  </si>
  <si>
    <t>139854</t>
  </si>
  <si>
    <t>75192</t>
  </si>
  <si>
    <t>2021-04-17 16:58:01</t>
  </si>
  <si>
    <t>2021-04-17 16:58:05</t>
  </si>
  <si>
    <t>139859</t>
  </si>
  <si>
    <t>76013</t>
  </si>
  <si>
    <t>139857</t>
  </si>
  <si>
    <t>76014</t>
  </si>
  <si>
    <t>2021-05-18 09:22:34</t>
  </si>
  <si>
    <t>2021-05-18 09:22:37</t>
  </si>
  <si>
    <t>145731</t>
  </si>
  <si>
    <t>78760</t>
  </si>
  <si>
    <t>78761</t>
  </si>
  <si>
    <t>2021-05-19 12:23:05</t>
  </si>
  <si>
    <t>2021-05-19 12:23:08</t>
  </si>
  <si>
    <t>2021-06-16 13:55:15</t>
  </si>
  <si>
    <t>2021-06-16 13:55:17</t>
  </si>
  <si>
    <t>150964</t>
  </si>
  <si>
    <t>2021-07-14 09:46:11</t>
  </si>
  <si>
    <t>83840</t>
  </si>
  <si>
    <t>151231</t>
  </si>
  <si>
    <t>2021-07-14 09:46:24</t>
  </si>
  <si>
    <t>2021-07-14 09:46:29</t>
  </si>
  <si>
    <t>2021-08-21 19:24:04</t>
  </si>
  <si>
    <t>2021-08-21 19:24:10</t>
  </si>
  <si>
    <t>2021-09-11 20:26:56</t>
  </si>
  <si>
    <t>2021-09-11 20:26:58</t>
  </si>
  <si>
    <t>2021-09-15 19:52:18</t>
  </si>
  <si>
    <t>2021-09-15 19:52:20</t>
  </si>
  <si>
    <t>89305</t>
  </si>
  <si>
    <t>2021-10-01 17:14:25</t>
  </si>
  <si>
    <t>90901</t>
  </si>
  <si>
    <t>2021-10-13 16:01:24</t>
  </si>
  <si>
    <t>2021-10-13 16:01:29</t>
  </si>
  <si>
    <t>92227</t>
  </si>
  <si>
    <t>2021-11-10 15:57:14</t>
  </si>
  <si>
    <t>2021-11-10 15:57:16</t>
  </si>
  <si>
    <t>95188</t>
  </si>
  <si>
    <t>2021-11-10 15:57:19</t>
  </si>
  <si>
    <t>95189</t>
  </si>
  <si>
    <t>2021-12-08 16:00:54</t>
  </si>
  <si>
    <t>2021-12-08 16:00:58</t>
  </si>
  <si>
    <t>98189</t>
  </si>
  <si>
    <t>98186</t>
  </si>
  <si>
    <t>82555</t>
  </si>
  <si>
    <t>148601</t>
  </si>
  <si>
    <t>2022-01-12 15:55:26</t>
  </si>
  <si>
    <t>2022-01-12 15:55:30</t>
  </si>
  <si>
    <t>101311</t>
  </si>
  <si>
    <t>2022-01-12 15:55:34</t>
  </si>
  <si>
    <t>101314</t>
  </si>
  <si>
    <t>2022-02-18 17:01:23</t>
  </si>
  <si>
    <t>105359</t>
  </si>
  <si>
    <t>2022-02-18 17:01:32</t>
  </si>
  <si>
    <t>2022-02-18 17:01:37</t>
  </si>
  <si>
    <t>105357</t>
  </si>
  <si>
    <t>2022-03-12 16:11:23</t>
  </si>
  <si>
    <t>2022-03-12 16:11:27</t>
  </si>
  <si>
    <t>1983-09-30 00:00:00</t>
  </si>
  <si>
    <t>2021-01-04 09:48:44</t>
  </si>
  <si>
    <t>2021-01-04 09:48:47</t>
  </si>
  <si>
    <t>129886</t>
  </si>
  <si>
    <t>2021-01-10 10:49:30</t>
  </si>
  <si>
    <t>2021-01-10 10:49:32</t>
  </si>
  <si>
    <t>67560</t>
  </si>
  <si>
    <t>2021-08-28 21:16:37</t>
  </si>
  <si>
    <t>87731</t>
  </si>
  <si>
    <t>87728</t>
  </si>
  <si>
    <t>2017-01-19 00:00:00</t>
  </si>
  <si>
    <t>2021-01-06 14:26:32</t>
  </si>
  <si>
    <t>2021-01-06 14:26:34</t>
  </si>
  <si>
    <t>67681</t>
  </si>
  <si>
    <t>129889</t>
  </si>
  <si>
    <t>2004-05-21 00:00:00</t>
  </si>
  <si>
    <t>2021-01-04 21:16:36</t>
  </si>
  <si>
    <t>2021-01-04 21:16:37</t>
  </si>
  <si>
    <t>129894</t>
  </si>
  <si>
    <t>2021-01-04 21:07:16</t>
  </si>
  <si>
    <t>2021-01-04 21:07:18</t>
  </si>
  <si>
    <t>67633</t>
  </si>
  <si>
    <t>129924</t>
  </si>
  <si>
    <t>Огульник</t>
  </si>
  <si>
    <t>2005-09-22 00:00:00</t>
  </si>
  <si>
    <t>2021-01-24 21:06:49</t>
  </si>
  <si>
    <t>2021-01-24 21:06:50</t>
  </si>
  <si>
    <t>69062</t>
  </si>
  <si>
    <t>129937</t>
  </si>
  <si>
    <t>2021-01-31 20:10:55</t>
  </si>
  <si>
    <t>2021-01-31 20:11:49</t>
  </si>
  <si>
    <t>69586</t>
  </si>
  <si>
    <t>2021-03-08 14:33:19</t>
  </si>
  <si>
    <t>2021-03-08 14:33:28</t>
  </si>
  <si>
    <t>72424</t>
  </si>
  <si>
    <t>15.55556</t>
  </si>
  <si>
    <t>132782</t>
  </si>
  <si>
    <t>2021-04-11 18:31:04</t>
  </si>
  <si>
    <t>2021-04-11 18:31:05</t>
  </si>
  <si>
    <t>75522</t>
  </si>
  <si>
    <t>139125</t>
  </si>
  <si>
    <t>2021-05-16 19:01:53</t>
  </si>
  <si>
    <t>2021-05-16 19:02:08</t>
  </si>
  <si>
    <t>78666</t>
  </si>
  <si>
    <t>147634</t>
  </si>
  <si>
    <t>2021-06-10 21:11:41</t>
  </si>
  <si>
    <t>2021-06-10 21:11:49</t>
  </si>
  <si>
    <t>154951</t>
  </si>
  <si>
    <t>2021-07-11 14:15:52</t>
  </si>
  <si>
    <t>2021-07-11 14:15:53</t>
  </si>
  <si>
    <t>83700</t>
  </si>
  <si>
    <t>155071</t>
  </si>
  <si>
    <t>2021-08-15 14:18:20</t>
  </si>
  <si>
    <t>2021-08-15 14:18:22</t>
  </si>
  <si>
    <t>86571</t>
  </si>
  <si>
    <t>2021-09-26 13:34:43</t>
  </si>
  <si>
    <t>2021-09-26 13:34:44</t>
  </si>
  <si>
    <t>90340</t>
  </si>
  <si>
    <t>2021-11-10 21:02:25</t>
  </si>
  <si>
    <t>2021-11-10 21:02:27</t>
  </si>
  <si>
    <t>95231</t>
  </si>
  <si>
    <t>2021-11-17 18:43:29</t>
  </si>
  <si>
    <t>2021-11-17 18:43:30</t>
  </si>
  <si>
    <t>2021-12-09 18:42:08</t>
  </si>
  <si>
    <t>2021-12-09 18:42:09</t>
  </si>
  <si>
    <t>98340</t>
  </si>
  <si>
    <t>2022-01-16 18:38:54</t>
  </si>
  <si>
    <t>2022-01-16 18:38:57</t>
  </si>
  <si>
    <t>2022-02-17 18:52:48</t>
  </si>
  <si>
    <t>2022-02-17 18:52:49</t>
  </si>
  <si>
    <t>105265</t>
  </si>
  <si>
    <t>2022-03-20 14:08:30</t>
  </si>
  <si>
    <t>2022-03-20 14:08:33</t>
  </si>
  <si>
    <t>2021-01-13 14:31:57</t>
  </si>
  <si>
    <t>2021-01-13 14:31:58</t>
  </si>
  <si>
    <t>68033</t>
  </si>
  <si>
    <t>129973</t>
  </si>
  <si>
    <t>2021-01-15 15:12:41</t>
  </si>
  <si>
    <t>2021-01-15 15:13:09</t>
  </si>
  <si>
    <t>68182</t>
  </si>
  <si>
    <t>130903</t>
  </si>
  <si>
    <t>2021-02-17 09:59:22</t>
  </si>
  <si>
    <t>2021-02-17 09:59:24</t>
  </si>
  <si>
    <t>136179</t>
  </si>
  <si>
    <t>2021-02-25 10:11:45</t>
  </si>
  <si>
    <t>2021-02-25 10:11:48</t>
  </si>
  <si>
    <t>71376</t>
  </si>
  <si>
    <t>133535</t>
  </si>
  <si>
    <t>2021-03-12 17:44:56</t>
  </si>
  <si>
    <t>2021-03-12 17:44:58</t>
  </si>
  <si>
    <t>72742</t>
  </si>
  <si>
    <t>138329</t>
  </si>
  <si>
    <t>2021-03-19 21:50:45</t>
  </si>
  <si>
    <t>2021-03-19 21:50:47</t>
  </si>
  <si>
    <t>73422</t>
  </si>
  <si>
    <t>136219</t>
  </si>
  <si>
    <t>2021-04-17 12:34:04</t>
  </si>
  <si>
    <t>2021-04-17 12:34:06</t>
  </si>
  <si>
    <t>141356</t>
  </si>
  <si>
    <t>2021-05-15 11:49:53</t>
  </si>
  <si>
    <t>2021-05-15 11:49:58</t>
  </si>
  <si>
    <t>78508</t>
  </si>
  <si>
    <t>149919</t>
  </si>
  <si>
    <t>2021-06-14 19:26:42</t>
  </si>
  <si>
    <t>2021-06-14 19:26:45</t>
  </si>
  <si>
    <t>81478</t>
  </si>
  <si>
    <t>150302</t>
  </si>
  <si>
    <t>2021-07-11 18:26:19</t>
  </si>
  <si>
    <t>2021-07-11 18:26:21</t>
  </si>
  <si>
    <t>83732</t>
  </si>
  <si>
    <t>155659</t>
  </si>
  <si>
    <t>2021-08-01 18:22:43</t>
  </si>
  <si>
    <t>2021-08-01 18:22:45</t>
  </si>
  <si>
    <t>85253</t>
  </si>
  <si>
    <t>2021-09-10 19:42:25</t>
  </si>
  <si>
    <t>2021-09-10 19:42:26</t>
  </si>
  <si>
    <t>2021-09-16 14:38:21</t>
  </si>
  <si>
    <t>2021-09-16 14:38:24</t>
  </si>
  <si>
    <t>2021-09-20 12:49:24</t>
  </si>
  <si>
    <t>2021-09-20 12:49:28</t>
  </si>
  <si>
    <t>89729</t>
  </si>
  <si>
    <t>2021-10-11 13:01:20</t>
  </si>
  <si>
    <t>2021-10-11 13:01:22</t>
  </si>
  <si>
    <t>91966</t>
  </si>
  <si>
    <t>2021-11-22 18:48:44</t>
  </si>
  <si>
    <t>2021-11-22 18:48:46</t>
  </si>
  <si>
    <t>96427</t>
  </si>
  <si>
    <t>2021-12-13 18:47:15</t>
  </si>
  <si>
    <t>2021-12-13 18:47:16</t>
  </si>
  <si>
    <t>98791</t>
  </si>
  <si>
    <t>2022-01-13 21:01:45</t>
  </si>
  <si>
    <t>2022-01-13 21:01:49</t>
  </si>
  <si>
    <t>101463</t>
  </si>
  <si>
    <t>2022-02-03 13:57:25</t>
  </si>
  <si>
    <t>2022-02-03 13:57:27</t>
  </si>
  <si>
    <t>103644</t>
  </si>
  <si>
    <t>2022-02-27 11:42:16</t>
  </si>
  <si>
    <t>2022-02-27 11:42:18</t>
  </si>
  <si>
    <t>106378</t>
  </si>
  <si>
    <t>2022-02-28 09:44:58</t>
  </si>
  <si>
    <t>2022-02-28 09:45:02</t>
  </si>
  <si>
    <t>106499</t>
  </si>
  <si>
    <t>2022-03-21 09:37:53</t>
  </si>
  <si>
    <t>2022-03-21 09:37:56</t>
  </si>
  <si>
    <t>108947</t>
  </si>
  <si>
    <t>2022-04-13 17:49:17</t>
  </si>
  <si>
    <t>111828</t>
  </si>
  <si>
    <t>Рихтер</t>
  </si>
  <si>
    <t>1986-07-25 00:00:00</t>
  </si>
  <si>
    <t>1946-06-08 00:00:00</t>
  </si>
  <si>
    <t>2021-02-01 19:00:47</t>
  </si>
  <si>
    <t>2021-02-01 19:00:48</t>
  </si>
  <si>
    <t>129987</t>
  </si>
  <si>
    <t>Видякин</t>
  </si>
  <si>
    <t>2021-01-24 17:39:26</t>
  </si>
  <si>
    <t>2021-01-24 17:39:27</t>
  </si>
  <si>
    <t>69019</t>
  </si>
  <si>
    <t>131041</t>
  </si>
  <si>
    <t>2021-01-30 20:39:22</t>
  </si>
  <si>
    <t>2021-01-30 20:39:25</t>
  </si>
  <si>
    <t>132740</t>
  </si>
  <si>
    <t>2021-03-01 13:10:04</t>
  </si>
  <si>
    <t>2021-03-01 13:10:06</t>
  </si>
  <si>
    <t>71861</t>
  </si>
  <si>
    <t>136478</t>
  </si>
  <si>
    <t>71616</t>
  </si>
  <si>
    <t>136477</t>
  </si>
  <si>
    <t>2021-03-13 08:36:33</t>
  </si>
  <si>
    <t>2021-03-13 08:36:37</t>
  </si>
  <si>
    <t>136368</t>
  </si>
  <si>
    <t>2021-03-18 19:45:29</t>
  </si>
  <si>
    <t>2021-03-18 19:45:32</t>
  </si>
  <si>
    <t>73320</t>
  </si>
  <si>
    <t>138082</t>
  </si>
  <si>
    <t>2021-03-22 15:28:03</t>
  </si>
  <si>
    <t>2021-03-22 15:28:06</t>
  </si>
  <si>
    <t>73692</t>
  </si>
  <si>
    <t>141171</t>
  </si>
  <si>
    <t>2021-04-14 21:55:27</t>
  </si>
  <si>
    <t>2021-04-14 21:55:40</t>
  </si>
  <si>
    <t>75769</t>
  </si>
  <si>
    <t>144418</t>
  </si>
  <si>
    <t>2021-04-14 22:02:29</t>
  </si>
  <si>
    <t>2021-04-14 22:02:32</t>
  </si>
  <si>
    <t>75771</t>
  </si>
  <si>
    <t>2021-04-24 11:03:38</t>
  </si>
  <si>
    <t>2021-04-24 11:03:42</t>
  </si>
  <si>
    <t>76585</t>
  </si>
  <si>
    <t>2021-05-13 21:04:34</t>
  </si>
  <si>
    <t>2021-05-13 21:04:36</t>
  </si>
  <si>
    <t>78372</t>
  </si>
  <si>
    <t>145331</t>
  </si>
  <si>
    <t>2021-05-13 21:04:56</t>
  </si>
  <si>
    <t>2021-05-13 21:04:58</t>
  </si>
  <si>
    <t>2021-06-20 09:28:08</t>
  </si>
  <si>
    <t>2021-06-20 09:28:10</t>
  </si>
  <si>
    <t>81827</t>
  </si>
  <si>
    <t>150080</t>
  </si>
  <si>
    <t>2021-06-20 09:33:46</t>
  </si>
  <si>
    <t>2021-06-20 09:33:49</t>
  </si>
  <si>
    <t>81829</t>
  </si>
  <si>
    <t>2021-06-27 10:54:17</t>
  </si>
  <si>
    <t>2021-06-27 10:54:25</t>
  </si>
  <si>
    <t>82396</t>
  </si>
  <si>
    <t>141794</t>
  </si>
  <si>
    <t>2021-08-08 11:33:22</t>
  </si>
  <si>
    <t>2021-08-08 11:33:24</t>
  </si>
  <si>
    <t>85907</t>
  </si>
  <si>
    <t>85902</t>
  </si>
  <si>
    <t>2021-08-08 11:43:30</t>
  </si>
  <si>
    <t>2021-08-08 11:43:36</t>
  </si>
  <si>
    <t>85909</t>
  </si>
  <si>
    <t>2021-09-12 11:39:46</t>
  </si>
  <si>
    <t>2021-09-12 11:40:26</t>
  </si>
  <si>
    <t>2021-09-12 11:40:28</t>
  </si>
  <si>
    <t>88978</t>
  </si>
  <si>
    <t>2021-09-19 10:14:50</t>
  </si>
  <si>
    <t>2021-09-19 10:14:53</t>
  </si>
  <si>
    <t>2021-10-17 10:13:10</t>
  </si>
  <si>
    <t>2021-10-17 10:13:12</t>
  </si>
  <si>
    <t>92670</t>
  </si>
  <si>
    <t>2021-10-24 10:07:05</t>
  </si>
  <si>
    <t>2021-10-24 10:07:07</t>
  </si>
  <si>
    <t>93392</t>
  </si>
  <si>
    <t>2021-11-21 12:23:02</t>
  </si>
  <si>
    <t>2021-11-21 12:23:04</t>
  </si>
  <si>
    <t>96292</t>
  </si>
  <si>
    <t>2021-11-21 12:30:39</t>
  </si>
  <si>
    <t>2021-11-21 12:30:42</t>
  </si>
  <si>
    <t>96293</t>
  </si>
  <si>
    <t>2021-12-26 18:35:23</t>
  </si>
  <si>
    <t>2021-12-26 18:35:27</t>
  </si>
  <si>
    <t>100087</t>
  </si>
  <si>
    <t>100084</t>
  </si>
  <si>
    <t>2021-12-26 18:37:35</t>
  </si>
  <si>
    <t>2021-12-26 18:37:40</t>
  </si>
  <si>
    <t>2022-02-03 19:42:02</t>
  </si>
  <si>
    <t>2022-02-03 19:42:05</t>
  </si>
  <si>
    <t>103682</t>
  </si>
  <si>
    <t>2022-03-06 09:39:50</t>
  </si>
  <si>
    <t>2022-03-06 09:39:53</t>
  </si>
  <si>
    <t>107247</t>
  </si>
  <si>
    <t>2022-03-06 11:07:02</t>
  </si>
  <si>
    <t>2022-03-06 11:09:57</t>
  </si>
  <si>
    <t>107263</t>
  </si>
  <si>
    <t>2022-03-17 10:09:54</t>
  </si>
  <si>
    <t>2022-03-17 10:10:15</t>
  </si>
  <si>
    <t>2022-03-17 10:10:17</t>
  </si>
  <si>
    <t>2022-04-03 20:41:33</t>
  </si>
  <si>
    <t>2022-04-03 20:41:35</t>
  </si>
  <si>
    <t>Запольских</t>
  </si>
  <si>
    <t>1997-09-06 00:00:00</t>
  </si>
  <si>
    <t>Солганик</t>
  </si>
  <si>
    <t>1975-12-27 00:00:00</t>
  </si>
  <si>
    <t>2021-05-31 09:57:48</t>
  </si>
  <si>
    <t>2021-05-31 09:57:56</t>
  </si>
  <si>
    <t>79941</t>
  </si>
  <si>
    <t>151317</t>
  </si>
  <si>
    <t>79940</t>
  </si>
  <si>
    <t>2021-05-31 11:31:01</t>
  </si>
  <si>
    <t>79939</t>
  </si>
  <si>
    <t>151318</t>
  </si>
  <si>
    <t>2021-07-21 09:15:13</t>
  </si>
  <si>
    <t>2021-07-21 09:15:15</t>
  </si>
  <si>
    <t>84322</t>
  </si>
  <si>
    <t>2021-08-27 11:00:22</t>
  </si>
  <si>
    <t>2021-08-27 11:00:24</t>
  </si>
  <si>
    <t>2021-09-21 20:10:18</t>
  </si>
  <si>
    <t>2021-09-21 20:10:22</t>
  </si>
  <si>
    <t>2021-09-22 10:58:00</t>
  </si>
  <si>
    <t>2021-09-22 10:58:01</t>
  </si>
  <si>
    <t>89887</t>
  </si>
  <si>
    <t>2021-09-22 10:58:04</t>
  </si>
  <si>
    <t>2021-09-25 19:01:39</t>
  </si>
  <si>
    <t>2021-09-25 19:01:41</t>
  </si>
  <si>
    <t>90277</t>
  </si>
  <si>
    <t>2021-11-02 10:36:36</t>
  </si>
  <si>
    <t>2021-11-02 10:36:38</t>
  </si>
  <si>
    <t>94299</t>
  </si>
  <si>
    <t>94298</t>
  </si>
  <si>
    <t>2021-11-02 10:43:20</t>
  </si>
  <si>
    <t>2021-11-02 10:43:23</t>
  </si>
  <si>
    <t>94302</t>
  </si>
  <si>
    <t>2021-12-01 10:24:19</t>
  </si>
  <si>
    <t>2021-12-01 10:24:20</t>
  </si>
  <si>
    <t>97291</t>
  </si>
  <si>
    <t>2022-01-10 11:26:34</t>
  </si>
  <si>
    <t>2022-01-10 11:26:38</t>
  </si>
  <si>
    <t>101047</t>
  </si>
  <si>
    <t>2022-02-14 10:10:03</t>
  </si>
  <si>
    <t>2022-02-14 10:10:07</t>
  </si>
  <si>
    <t>104868</t>
  </si>
  <si>
    <t>2022-03-28 09:24:09</t>
  </si>
  <si>
    <t>2022-03-28 09:24:12</t>
  </si>
  <si>
    <t>109846</t>
  </si>
  <si>
    <t>2022-03-28 09:25:11</t>
  </si>
  <si>
    <t>2022-03-28 09:25:13</t>
  </si>
  <si>
    <t>109847</t>
  </si>
  <si>
    <t>2022-04-13 19:31:04</t>
  </si>
  <si>
    <t>2022-04-13 19:31:06</t>
  </si>
  <si>
    <t>2006-12-22 00:00:00</t>
  </si>
  <si>
    <t>Яцунский</t>
  </si>
  <si>
    <t>2012-09-23 00:00:00</t>
  </si>
  <si>
    <t>Малышев</t>
  </si>
  <si>
    <t>1996-11-15 00:00:00</t>
  </si>
  <si>
    <t>2021-01-13 18:14:06</t>
  </si>
  <si>
    <t>2021-01-13 18:14:08</t>
  </si>
  <si>
    <t>130044</t>
  </si>
  <si>
    <t>2021-01-21 19:33:41</t>
  </si>
  <si>
    <t>2021-01-21 19:33:43</t>
  </si>
  <si>
    <t>68739</t>
  </si>
  <si>
    <t>Яблокова</t>
  </si>
  <si>
    <t>2006-11-13 00:00:00</t>
  </si>
  <si>
    <t>2021-01-31 18:49:04</t>
  </si>
  <si>
    <t>2021-01-31 18:49:19</t>
  </si>
  <si>
    <t>69577</t>
  </si>
  <si>
    <t>130057</t>
  </si>
  <si>
    <t>69574</t>
  </si>
  <si>
    <t>2021-02-07 12:05:03</t>
  </si>
  <si>
    <t>2021-02-07 12:05:05</t>
  </si>
  <si>
    <t>70103</t>
  </si>
  <si>
    <t>133762</t>
  </si>
  <si>
    <t>70104</t>
  </si>
  <si>
    <t>2021-02-28 17:50:37</t>
  </si>
  <si>
    <t>2021-02-28 17:50:38</t>
  </si>
  <si>
    <t>71804</t>
  </si>
  <si>
    <t>134659</t>
  </si>
  <si>
    <t>71802</t>
  </si>
  <si>
    <t>2021-04-04 18:51:12</t>
  </si>
  <si>
    <t>2021-04-04 18:51:14</t>
  </si>
  <si>
    <t>137981</t>
  </si>
  <si>
    <t>2021-05-02 14:22:38</t>
  </si>
  <si>
    <t>2021-05-02 14:22:41</t>
  </si>
  <si>
    <t>74945</t>
  </si>
  <si>
    <t>77357</t>
  </si>
  <si>
    <t>143947</t>
  </si>
  <si>
    <t>2021-06-20 12:37:36</t>
  </si>
  <si>
    <t>2021-06-20 12:37:40</t>
  </si>
  <si>
    <t>154265</t>
  </si>
  <si>
    <t>81854</t>
  </si>
  <si>
    <t>81855</t>
  </si>
  <si>
    <t>2021-08-22 11:40:23</t>
  </si>
  <si>
    <t>2021-08-22 11:40:26</t>
  </si>
  <si>
    <t>87147</t>
  </si>
  <si>
    <t>2021-08-22 11:42:59</t>
  </si>
  <si>
    <t>87151</t>
  </si>
  <si>
    <t>2021-08-22 11:43:26</t>
  </si>
  <si>
    <t>2021-08-22 11:43:28</t>
  </si>
  <si>
    <t>2021-09-26 14:24:36</t>
  </si>
  <si>
    <t>2021-09-26 14:24:39</t>
  </si>
  <si>
    <t>90347</t>
  </si>
  <si>
    <t>2021-11-07 11:57:14</t>
  </si>
  <si>
    <t>2021-11-07 11:57:16</t>
  </si>
  <si>
    <t>94836</t>
  </si>
  <si>
    <t>94835</t>
  </si>
  <si>
    <t>2021-12-12 11:05:28</t>
  </si>
  <si>
    <t>2021-12-12 11:05:30</t>
  </si>
  <si>
    <t>98618</t>
  </si>
  <si>
    <t>98617</t>
  </si>
  <si>
    <t>98612</t>
  </si>
  <si>
    <t>2022-02-03 10:40:29</t>
  </si>
  <si>
    <t>103620</t>
  </si>
  <si>
    <t>2022-02-03 10:41:52</t>
  </si>
  <si>
    <t>2022-02-03 10:41:55</t>
  </si>
  <si>
    <t>103622</t>
  </si>
  <si>
    <t>103621</t>
  </si>
  <si>
    <t>2022-02-03 10:42:19</t>
  </si>
  <si>
    <t>2022-02-03 10:42:21</t>
  </si>
  <si>
    <t>2022-03-09 13:43:45</t>
  </si>
  <si>
    <t>2022-03-09 13:43:48</t>
  </si>
  <si>
    <t>107581</t>
  </si>
  <si>
    <t>2022-04-06 20:40:02</t>
  </si>
  <si>
    <t>2022-04-06 20:40:04</t>
  </si>
  <si>
    <t>2022-04-07 09:40:21</t>
  </si>
  <si>
    <t>2022-04-07 09:40:24</t>
  </si>
  <si>
    <t>111071</t>
  </si>
  <si>
    <t>1977-07-22 00:00:00</t>
  </si>
  <si>
    <t>1978-03-07 00:00:00</t>
  </si>
  <si>
    <t>2021-01-05 09:45:51</t>
  </si>
  <si>
    <t>2021-01-05 09:45:52</t>
  </si>
  <si>
    <t>67634</t>
  </si>
  <si>
    <t>130066</t>
  </si>
  <si>
    <t>2021-10-30 09:57:58</t>
  </si>
  <si>
    <t>2021-10-30 09:57:59</t>
  </si>
  <si>
    <t>94035</t>
  </si>
  <si>
    <t>94033</t>
  </si>
  <si>
    <t>2021-10-30 09:58:41</t>
  </si>
  <si>
    <t>2021-10-30 09:58:43</t>
  </si>
  <si>
    <t>2021-12-07 19:51:41</t>
  </si>
  <si>
    <t>2021-12-07 19:51:43</t>
  </si>
  <si>
    <t>98108</t>
  </si>
  <si>
    <t>2021-12-10 10:38:58</t>
  </si>
  <si>
    <t>2021-12-10 10:39:00</t>
  </si>
  <si>
    <t>2021-12-10 10:39:03</t>
  </si>
  <si>
    <t>2021-12-11 18:57:18</t>
  </si>
  <si>
    <t>2021-12-11 18:57:19</t>
  </si>
  <si>
    <t>98571</t>
  </si>
  <si>
    <t>2022-01-25 18:14:14</t>
  </si>
  <si>
    <t>2022-01-25 18:14:17</t>
  </si>
  <si>
    <t>102763</t>
  </si>
  <si>
    <t>2022-01-27 15:53:19</t>
  </si>
  <si>
    <t>2022-01-27 15:53:24</t>
  </si>
  <si>
    <t>102937</t>
  </si>
  <si>
    <t>2022-01-29 13:04:41</t>
  </si>
  <si>
    <t>2022-01-29 13:08:14</t>
  </si>
  <si>
    <t>2022-01-29 13:08:21</t>
  </si>
  <si>
    <t>103121</t>
  </si>
  <si>
    <t>2022-01-29 14:01:41</t>
  </si>
  <si>
    <t>2022-01-29 14:01:43</t>
  </si>
  <si>
    <t>103125</t>
  </si>
  <si>
    <t>2022-02-05 18:53:22</t>
  </si>
  <si>
    <t>2022-02-05 18:53:24</t>
  </si>
  <si>
    <t>103864</t>
  </si>
  <si>
    <t>Дмитрикова</t>
  </si>
  <si>
    <t>2021-01-16 12:51:04</t>
  </si>
  <si>
    <t>2021-01-16 12:51:08</t>
  </si>
  <si>
    <t>130949</t>
  </si>
  <si>
    <t>2021-01-06 13:22:11</t>
  </si>
  <si>
    <t>2021-01-06 13:22:22</t>
  </si>
  <si>
    <t>67678</t>
  </si>
  <si>
    <t>130117</t>
  </si>
  <si>
    <t>67679</t>
  </si>
  <si>
    <t>Шкурдалова (Корчагина)</t>
  </si>
  <si>
    <t>1997-08-29 00:00:00</t>
  </si>
  <si>
    <t>2021-01-13 14:02:54</t>
  </si>
  <si>
    <t>2021-01-13 14:02:55</t>
  </si>
  <si>
    <t>68031</t>
  </si>
  <si>
    <t>130118</t>
  </si>
  <si>
    <t>2021-05-21 19:10:20</t>
  </si>
  <si>
    <t>2021-05-21 19:10:22</t>
  </si>
  <si>
    <t>79107</t>
  </si>
  <si>
    <t>151171</t>
  </si>
  <si>
    <t>79106</t>
  </si>
  <si>
    <t>2021-06-03 21:41:14</t>
  </si>
  <si>
    <t>2021-06-03 21:41:17</t>
  </si>
  <si>
    <t>80356</t>
  </si>
  <si>
    <t>59.73333</t>
  </si>
  <si>
    <t>151609</t>
  </si>
  <si>
    <t>2021-01-10 16:54:12</t>
  </si>
  <si>
    <t>2021-01-10 16:54:13</t>
  </si>
  <si>
    <t>67787</t>
  </si>
  <si>
    <t>130126</t>
  </si>
  <si>
    <t>2021-01-23 18:45:34</t>
  </si>
  <si>
    <t>2021-01-23 18:45:37</t>
  </si>
  <si>
    <t>2016-07-16 00:00:00</t>
  </si>
  <si>
    <t>2021-01-12 14:03:41</t>
  </si>
  <si>
    <t>2021-01-12 14:03:44</t>
  </si>
  <si>
    <t>130156</t>
  </si>
  <si>
    <t>2021-01-15 19:11:23</t>
  </si>
  <si>
    <t>2021-01-15 19:11:25</t>
  </si>
  <si>
    <t>2017-07-21 00:00:00</t>
  </si>
  <si>
    <t>Савлова</t>
  </si>
  <si>
    <t>Юлсуфова</t>
  </si>
  <si>
    <t>2002-01-17 00:00:00</t>
  </si>
  <si>
    <t>2007-01-23 00:00:00</t>
  </si>
  <si>
    <t>2021-01-19 12:33:05</t>
  </si>
  <si>
    <t>2021-01-19 12:33:07</t>
  </si>
  <si>
    <t>130199</t>
  </si>
  <si>
    <t>2021-03-31 19:09:32</t>
  </si>
  <si>
    <t>2021-03-31 19:09:35</t>
  </si>
  <si>
    <t>74379</t>
  </si>
  <si>
    <t>139358</t>
  </si>
  <si>
    <t>2021-06-15 11:42:55</t>
  </si>
  <si>
    <t>2021-06-15 11:42:58</t>
  </si>
  <si>
    <t>81508</t>
  </si>
  <si>
    <t>143022</t>
  </si>
  <si>
    <t>2021-06-20 13:59:28</t>
  </si>
  <si>
    <t>2021-06-20 13:59:31</t>
  </si>
  <si>
    <t>81866</t>
  </si>
  <si>
    <t>155702</t>
  </si>
  <si>
    <t>2021-01-19 12:36:44</t>
  </si>
  <si>
    <t>2021-01-19 12:36:47</t>
  </si>
  <si>
    <t>130200</t>
  </si>
  <si>
    <t>2021-03-31 19:08:52</t>
  </si>
  <si>
    <t>2021-03-31 19:08:54</t>
  </si>
  <si>
    <t>74389</t>
  </si>
  <si>
    <t>139359</t>
  </si>
  <si>
    <t>2021-06-15 11:42:11</t>
  </si>
  <si>
    <t>2021-06-15 11:42:13</t>
  </si>
  <si>
    <t>81507</t>
  </si>
  <si>
    <t>143021</t>
  </si>
  <si>
    <t>1979-02-13 00:00:00</t>
  </si>
  <si>
    <t>2021-02-07 11:19:47</t>
  </si>
  <si>
    <t>2021-02-07 11:19:49</t>
  </si>
  <si>
    <t>70097</t>
  </si>
  <si>
    <t>130204</t>
  </si>
  <si>
    <t>2021-02-14 11:45:13</t>
  </si>
  <si>
    <t>2021-02-14 11:45:15</t>
  </si>
  <si>
    <t>134644</t>
  </si>
  <si>
    <t>2021-08-02 20:24:19</t>
  </si>
  <si>
    <t>2021-08-02 20:24:24</t>
  </si>
  <si>
    <t>85334</t>
  </si>
  <si>
    <t>2021-08-31 17:27:10</t>
  </si>
  <si>
    <t>2021-08-31 17:27:13</t>
  </si>
  <si>
    <t>87965</t>
  </si>
  <si>
    <t>2021-08-31 17:34:12</t>
  </si>
  <si>
    <t>87967</t>
  </si>
  <si>
    <t>2021-09-09 20:41:17</t>
  </si>
  <si>
    <t>88684</t>
  </si>
  <si>
    <t>2021-09-09 20:43:27</t>
  </si>
  <si>
    <t>2021-09-09 20:43:30</t>
  </si>
  <si>
    <t>2021-09-21 21:51:01</t>
  </si>
  <si>
    <t>2021-09-21 21:51:17</t>
  </si>
  <si>
    <t>89873</t>
  </si>
  <si>
    <t>2021-09-22 09:39:41</t>
  </si>
  <si>
    <t>89872</t>
  </si>
  <si>
    <t>2021-09-28 11:18:37</t>
  </si>
  <si>
    <t>2021-09-28 11:18:41</t>
  </si>
  <si>
    <t>90528</t>
  </si>
  <si>
    <t>90527</t>
  </si>
  <si>
    <t>2021-10-19 20:33:34</t>
  </si>
  <si>
    <t>2021-10-19 20:33:38</t>
  </si>
  <si>
    <t>92960</t>
  </si>
  <si>
    <t>92961</t>
  </si>
  <si>
    <t>2021-10-19 21:00:18</t>
  </si>
  <si>
    <t>92959</t>
  </si>
  <si>
    <t>2021-11-11 16:05:46</t>
  </si>
  <si>
    <t>2021-11-11 16:05:53</t>
  </si>
  <si>
    <t>2021-12-11 13:06:28</t>
  </si>
  <si>
    <t>2021-12-11 13:06:30</t>
  </si>
  <si>
    <t>98519</t>
  </si>
  <si>
    <t>2022-01-16 12:12:38</t>
  </si>
  <si>
    <t>2022-01-16 12:13:06</t>
  </si>
  <si>
    <t>101764</t>
  </si>
  <si>
    <t>101759</t>
  </si>
  <si>
    <t>2022-02-05 12:03:07</t>
  </si>
  <si>
    <t>2022-02-05 12:03:10</t>
  </si>
  <si>
    <t>2022-03-15 20:24:58</t>
  </si>
  <si>
    <t>2022-03-15 20:25:01</t>
  </si>
  <si>
    <t>2022-04-12 20:25:54</t>
  </si>
  <si>
    <t>111758</t>
  </si>
  <si>
    <t>2022-04-12 20:26:17</t>
  </si>
  <si>
    <t>2022-04-12 20:26:34</t>
  </si>
  <si>
    <t>1994-12-26 00:00:00</t>
  </si>
  <si>
    <t>2021-01-16 12:54:55</t>
  </si>
  <si>
    <t>2021-01-16 12:54:58</t>
  </si>
  <si>
    <t>68258</t>
  </si>
  <si>
    <t>130212</t>
  </si>
  <si>
    <t>2021-02-06 12:45:35</t>
  </si>
  <si>
    <t>2021-02-06 12:45:36</t>
  </si>
  <si>
    <t>70013</t>
  </si>
  <si>
    <t>131343</t>
  </si>
  <si>
    <t>2021-02-16 12:29:33</t>
  </si>
  <si>
    <t>2021-02-16 12:29:39</t>
  </si>
  <si>
    <t>70837</t>
  </si>
  <si>
    <t>134926</t>
  </si>
  <si>
    <t>2021-03-13 10:37:18</t>
  </si>
  <si>
    <t>2021-03-13 10:37:20</t>
  </si>
  <si>
    <t>135142</t>
  </si>
  <si>
    <t>2021-03-20 11:53:43</t>
  </si>
  <si>
    <t>2021-03-20 11:53:44</t>
  </si>
  <si>
    <t>73445</t>
  </si>
  <si>
    <t>135895</t>
  </si>
  <si>
    <t>73434</t>
  </si>
  <si>
    <t>2021-04-14 19:32:38</t>
  </si>
  <si>
    <t>2021-04-14 19:32:41</t>
  </si>
  <si>
    <t>75437</t>
  </si>
  <si>
    <t>137028</t>
  </si>
  <si>
    <t>2021-04-17 10:54:00</t>
  </si>
  <si>
    <t>2021-04-17 10:54:02</t>
  </si>
  <si>
    <t>75972</t>
  </si>
  <si>
    <t>141380</t>
  </si>
  <si>
    <t>2021-04-17 10:54:09</t>
  </si>
  <si>
    <t>2021-05-15 10:47:01</t>
  </si>
  <si>
    <t>2021-05-15 10:47:03</t>
  </si>
  <si>
    <t>78498</t>
  </si>
  <si>
    <t>145638</t>
  </si>
  <si>
    <t>2021-05-19 19:35:38</t>
  </si>
  <si>
    <t>2021-05-19 19:35:40</t>
  </si>
  <si>
    <t>78924</t>
  </si>
  <si>
    <t>150963</t>
  </si>
  <si>
    <t>2021-07-17 12:53:58</t>
  </si>
  <si>
    <t>2021-07-17 12:54:00</t>
  </si>
  <si>
    <t>84071</t>
  </si>
  <si>
    <t>84070</t>
  </si>
  <si>
    <t>2021-08-14 09:45:23</t>
  </si>
  <si>
    <t>2021-08-14 09:45:27</t>
  </si>
  <si>
    <t>2021-08-14 09:45:31</t>
  </si>
  <si>
    <t>2021-09-07 21:37:05</t>
  </si>
  <si>
    <t>2021-09-07 21:37:13</t>
  </si>
  <si>
    <t>88510</t>
  </si>
  <si>
    <t>2021-09-25 11:55:16</t>
  </si>
  <si>
    <t>2021-09-25 11:55:17</t>
  </si>
  <si>
    <t>2021-09-29 20:47:50</t>
  </si>
  <si>
    <t>2021-09-29 20:47:53</t>
  </si>
  <si>
    <t>90702</t>
  </si>
  <si>
    <t>2021-10-27 20:07:50</t>
  </si>
  <si>
    <t>2021-10-27 20:07:53</t>
  </si>
  <si>
    <t>93826</t>
  </si>
  <si>
    <t>2021-11-09 20:19:27</t>
  </si>
  <si>
    <t>2021-11-09 20:19:29</t>
  </si>
  <si>
    <t>95123</t>
  </si>
  <si>
    <t>2021-12-07 20:47:32</t>
  </si>
  <si>
    <t>2021-12-07 20:47:34</t>
  </si>
  <si>
    <t>98121</t>
  </si>
  <si>
    <t>2021-12-21 20:19:21</t>
  </si>
  <si>
    <t>2021-12-21 20:19:24</t>
  </si>
  <si>
    <t>99585</t>
  </si>
  <si>
    <t>2022-01-08 09:27:22</t>
  </si>
  <si>
    <t>2022-01-08 09:27:29</t>
  </si>
  <si>
    <t>2022-01-09 18:58:05</t>
  </si>
  <si>
    <t>2022-01-09 18:58:09</t>
  </si>
  <si>
    <t>2022-02-07 22:17:07</t>
  </si>
  <si>
    <t>2022-02-07 22:17:09</t>
  </si>
  <si>
    <t>104130</t>
  </si>
  <si>
    <t>2022-02-12 19:54:19</t>
  </si>
  <si>
    <t>2022-02-12 19:54:26</t>
  </si>
  <si>
    <t>104743</t>
  </si>
  <si>
    <t>2022-02-12 19:54:27</t>
  </si>
  <si>
    <t>104747</t>
  </si>
  <si>
    <t>2022-03-26 13:39:53</t>
  </si>
  <si>
    <t>2022-03-26 13:39:57</t>
  </si>
  <si>
    <t>109620</t>
  </si>
  <si>
    <t>1969-05-23 00:00:00</t>
  </si>
  <si>
    <t>2021-01-22 16:31:38</t>
  </si>
  <si>
    <t>2021-01-22 16:31:39</t>
  </si>
  <si>
    <t>68786</t>
  </si>
  <si>
    <t>130259</t>
  </si>
  <si>
    <t>2021-01-23 12:12:18</t>
  </si>
  <si>
    <t>2021-01-23 12:12:22</t>
  </si>
  <si>
    <t>68865</t>
  </si>
  <si>
    <t>132425</t>
  </si>
  <si>
    <t>2021-03-03 13:25:14</t>
  </si>
  <si>
    <t>2021-03-03 13:25:18</t>
  </si>
  <si>
    <t>71605</t>
  </si>
  <si>
    <t>137571</t>
  </si>
  <si>
    <t>2021-03-03 13:25:21</t>
  </si>
  <si>
    <t>134512</t>
  </si>
  <si>
    <t>2021-03-31 13:09:02</t>
  </si>
  <si>
    <t>2021-03-31 13:09:09</t>
  </si>
  <si>
    <t>2021-03-31 13:09:51</t>
  </si>
  <si>
    <t>2021-03-31 13:09:54</t>
  </si>
  <si>
    <t>2021-04-12 15:37:27</t>
  </si>
  <si>
    <t>2021-04-12 15:37:35</t>
  </si>
  <si>
    <t>75272</t>
  </si>
  <si>
    <t>138402</t>
  </si>
  <si>
    <t>75271</t>
  </si>
  <si>
    <t>2021-04-15 13:57:43</t>
  </si>
  <si>
    <t>2021-04-15 13:57:46</t>
  </si>
  <si>
    <t>75815</t>
  </si>
  <si>
    <t>138403</t>
  </si>
  <si>
    <t>75814</t>
  </si>
  <si>
    <t>74491</t>
  </si>
  <si>
    <t>134513</t>
  </si>
  <si>
    <t>74490</t>
  </si>
  <si>
    <t>2021-04-20 12:22:12</t>
  </si>
  <si>
    <t>2021-04-20 12:22:13</t>
  </si>
  <si>
    <t>145837</t>
  </si>
  <si>
    <t>2021-04-24 12:48:04</t>
  </si>
  <si>
    <t>2021-04-24 12:48:07</t>
  </si>
  <si>
    <t>138985</t>
  </si>
  <si>
    <t>138984</t>
  </si>
  <si>
    <t>2021-06-09 14:43:33</t>
  </si>
  <si>
    <t>146757</t>
  </si>
  <si>
    <t>2021-06-09 14:44:41</t>
  </si>
  <si>
    <t>2021-06-09 14:44:45</t>
  </si>
  <si>
    <t>79189</t>
  </si>
  <si>
    <t>146759</t>
  </si>
  <si>
    <t>2021-06-09 14:44:49</t>
  </si>
  <si>
    <t>145395</t>
  </si>
  <si>
    <t>2021-08-17 10:54:45</t>
  </si>
  <si>
    <t>2021-08-17 10:54:47</t>
  </si>
  <si>
    <t>82240</t>
  </si>
  <si>
    <t>146137</t>
  </si>
  <si>
    <t>82226</t>
  </si>
  <si>
    <t>151748</t>
  </si>
  <si>
    <t>2021-08-30 17:18:29</t>
  </si>
  <si>
    <t>2021-08-30 17:18:37</t>
  </si>
  <si>
    <t>87879</t>
  </si>
  <si>
    <t>87878</t>
  </si>
  <si>
    <t>2021-09-06 10:45:56</t>
  </si>
  <si>
    <t>2021-09-06 10:45:57</t>
  </si>
  <si>
    <t>88346</t>
  </si>
  <si>
    <t>2021-09-10 13:06:36</t>
  </si>
  <si>
    <t>2021-09-10 13:06:39</t>
  </si>
  <si>
    <t>88727</t>
  </si>
  <si>
    <t>2021-10-18 10:28:21</t>
  </si>
  <si>
    <t>2021-10-18 10:28:25</t>
  </si>
  <si>
    <t>92775</t>
  </si>
  <si>
    <t>2021-10-19 20:56:10</t>
  </si>
  <si>
    <t>2021-10-19 20:56:12</t>
  </si>
  <si>
    <t>2021-11-22 19:24:41</t>
  </si>
  <si>
    <t>2021-11-22 19:24:49</t>
  </si>
  <si>
    <t>96434</t>
  </si>
  <si>
    <t>2021-12-23 17:46:06</t>
  </si>
  <si>
    <t>2021-12-23 17:46:08</t>
  </si>
  <si>
    <t>2021-12-25 21:00:46</t>
  </si>
  <si>
    <t>2021-12-25 21:00:48</t>
  </si>
  <si>
    <t>99982</t>
  </si>
  <si>
    <t>2022-03-05 19:31:34</t>
  </si>
  <si>
    <t>2022-03-05 19:31:36</t>
  </si>
  <si>
    <t>107204</t>
  </si>
  <si>
    <t>58.89629</t>
  </si>
  <si>
    <t>2022-03-23 10:51:12</t>
  </si>
  <si>
    <t>2022-03-23 10:51:14</t>
  </si>
  <si>
    <t>109215</t>
  </si>
  <si>
    <t>Махмуд</t>
  </si>
  <si>
    <t>Хакимов</t>
  </si>
  <si>
    <t>1997-03-18 00:00:00</t>
  </si>
  <si>
    <t>1987-12-03 00:00:00</t>
  </si>
  <si>
    <t>2021-03-05 13:24:46</t>
  </si>
  <si>
    <t>2021-03-05 13:24:50</t>
  </si>
  <si>
    <t>72203</t>
  </si>
  <si>
    <t>136239</t>
  </si>
  <si>
    <t>72208</t>
  </si>
  <si>
    <t>136240</t>
  </si>
  <si>
    <t>2021-03-05 13:25:01</t>
  </si>
  <si>
    <t>2021-05-09 13:41:15</t>
  </si>
  <si>
    <t>77778</t>
  </si>
  <si>
    <t>138727</t>
  </si>
  <si>
    <t>1992-08-13 00:00:00</t>
  </si>
  <si>
    <t>2021-01-10 18:30:47</t>
  </si>
  <si>
    <t>2021-01-10 18:30:49</t>
  </si>
  <si>
    <t>130276</t>
  </si>
  <si>
    <t>2021-01-10 18:31:34</t>
  </si>
  <si>
    <t>2021-01-10 18:31:35</t>
  </si>
  <si>
    <t>2021-01-10 18:35:59</t>
  </si>
  <si>
    <t>2021-01-10 18:36:58</t>
  </si>
  <si>
    <t>2021-02-27 17:19:43</t>
  </si>
  <si>
    <t>2021-02-27 17:19:47</t>
  </si>
  <si>
    <t>71700</t>
  </si>
  <si>
    <t>71699</t>
  </si>
  <si>
    <t>2021-03-14 20:29:01</t>
  </si>
  <si>
    <t>2021-03-14 20:29:04</t>
  </si>
  <si>
    <t>8.08081</t>
  </si>
  <si>
    <t>2021-04-13 11:23:23</t>
  </si>
  <si>
    <t>72981</t>
  </si>
  <si>
    <t>2021-04-24 15:06:02</t>
  </si>
  <si>
    <t>76607</t>
  </si>
  <si>
    <t>140368</t>
  </si>
  <si>
    <t>2021-04-24 15:18:23</t>
  </si>
  <si>
    <t>2021-04-24 15:18:39</t>
  </si>
  <si>
    <t>2021-05-29 17:10:01</t>
  </si>
  <si>
    <t>145394</t>
  </si>
  <si>
    <t>2021-05-29 17:10:25</t>
  </si>
  <si>
    <t>2021-05-29 17:10:27</t>
  </si>
  <si>
    <t>79824</t>
  </si>
  <si>
    <t>2021-07-10 18:23:59</t>
  </si>
  <si>
    <t>2021-07-10 18:24:01</t>
  </si>
  <si>
    <t>83647</t>
  </si>
  <si>
    <t>156060</t>
  </si>
  <si>
    <t>2021-08-14 14:33:20</t>
  </si>
  <si>
    <t>2021-08-14 14:33:24</t>
  </si>
  <si>
    <t>83648</t>
  </si>
  <si>
    <t>86461</t>
  </si>
  <si>
    <t>86463</t>
  </si>
  <si>
    <t>2021-09-29 13:44:44</t>
  </si>
  <si>
    <t>2021-09-29 13:44:47</t>
  </si>
  <si>
    <t>90640</t>
  </si>
  <si>
    <t>2021-11-27 11:22:08</t>
  </si>
  <si>
    <t>2021-11-27 11:22:09</t>
  </si>
  <si>
    <t>96875</t>
  </si>
  <si>
    <t>96874</t>
  </si>
  <si>
    <t>2022-03-04 17:57:59</t>
  </si>
  <si>
    <t>2022-03-04 17:58:03</t>
  </si>
  <si>
    <t>107095</t>
  </si>
  <si>
    <t>70.73170</t>
  </si>
  <si>
    <t>107093</t>
  </si>
  <si>
    <t>107092</t>
  </si>
  <si>
    <t>2022-04-08 13:24:38</t>
  </si>
  <si>
    <t>2022-04-08 13:24:41</t>
  </si>
  <si>
    <t>111214</t>
  </si>
  <si>
    <t>111213</t>
  </si>
  <si>
    <t>67.21311</t>
  </si>
  <si>
    <t>2021-01-13 12:11:39</t>
  </si>
  <si>
    <t>2021-01-13 12:11:41</t>
  </si>
  <si>
    <t>68023</t>
  </si>
  <si>
    <t>130858</t>
  </si>
  <si>
    <t>68017</t>
  </si>
  <si>
    <t>130277</t>
  </si>
  <si>
    <t>2021-01-30 09:01:27</t>
  </si>
  <si>
    <t>2021-01-30 09:01:28</t>
  </si>
  <si>
    <t>130878</t>
  </si>
  <si>
    <t>2021-02-01 19:30:51</t>
  </si>
  <si>
    <t>2021-02-01 19:30:56</t>
  </si>
  <si>
    <t>133063</t>
  </si>
  <si>
    <t>2021-03-24 16:57:24</t>
  </si>
  <si>
    <t>2021-03-24 16:57:27</t>
  </si>
  <si>
    <t>73831</t>
  </si>
  <si>
    <t>134019</t>
  </si>
  <si>
    <t>2021-03-30 16:49:50</t>
  </si>
  <si>
    <t>2021-03-30 16:49:52</t>
  </si>
  <si>
    <t>74421</t>
  </si>
  <si>
    <t>139295</t>
  </si>
  <si>
    <t>74420</t>
  </si>
  <si>
    <t>2021-04-03 11:15:46</t>
  </si>
  <si>
    <t>2021-04-03 11:15:48</t>
  </si>
  <si>
    <t>74772</t>
  </si>
  <si>
    <t>139297</t>
  </si>
  <si>
    <t>2021-05-05 10:27:44</t>
  </si>
  <si>
    <t>2021-05-05 10:27:46</t>
  </si>
  <si>
    <t>77567</t>
  </si>
  <si>
    <t>143720</t>
  </si>
  <si>
    <t>2021-06-06 20:48:36</t>
  </si>
  <si>
    <t>2021-06-06 20:48:50</t>
  </si>
  <si>
    <t>80717</t>
  </si>
  <si>
    <t>148449</t>
  </si>
  <si>
    <t>2021-07-19 21:27:05</t>
  </si>
  <si>
    <t>2021-07-19 21:27:08</t>
  </si>
  <si>
    <t>84203</t>
  </si>
  <si>
    <t>154424</t>
  </si>
  <si>
    <t>84202</t>
  </si>
  <si>
    <t>2021-07-23 18:32:43</t>
  </si>
  <si>
    <t>2021-07-23 18:32:47</t>
  </si>
  <si>
    <t>84474</t>
  </si>
  <si>
    <t>150221</t>
  </si>
  <si>
    <t>84471</t>
  </si>
  <si>
    <t>2021-08-29 21:11:51</t>
  </si>
  <si>
    <t>2021-08-29 21:11:55</t>
  </si>
  <si>
    <t>2021-10-03 19:11:52</t>
  </si>
  <si>
    <t>2021-10-03 19:11:55</t>
  </si>
  <si>
    <t>91179</t>
  </si>
  <si>
    <t>2021-11-22 10:58:47</t>
  </si>
  <si>
    <t>2021-11-22 10:58:50</t>
  </si>
  <si>
    <t>2022-01-10 10:03:27</t>
  </si>
  <si>
    <t>2022-01-10 10:03:32</t>
  </si>
  <si>
    <t>101033</t>
  </si>
  <si>
    <t>101034</t>
  </si>
  <si>
    <t>101035</t>
  </si>
  <si>
    <t>2022-02-17 18:24:54</t>
  </si>
  <si>
    <t>2022-02-17 18:24:56</t>
  </si>
  <si>
    <t>105259</t>
  </si>
  <si>
    <t>2022-03-24 09:26:06</t>
  </si>
  <si>
    <t>2022-03-24 09:26:10</t>
  </si>
  <si>
    <t>109339</t>
  </si>
  <si>
    <t>2022-03-29 20:43:24</t>
  </si>
  <si>
    <t>2022-03-29 20:43:26</t>
  </si>
  <si>
    <t>Перов</t>
  </si>
  <si>
    <t>2021-01-12 20:28:04</t>
  </si>
  <si>
    <t>2021-01-12 20:28:05</t>
  </si>
  <si>
    <t>130683</t>
  </si>
  <si>
    <t>Тимотиевна</t>
  </si>
  <si>
    <t>Оконкво</t>
  </si>
  <si>
    <t>2016-09-15 00:00:00</t>
  </si>
  <si>
    <t>2021-01-09 18:16:52</t>
  </si>
  <si>
    <t>2021-01-09 18:16:54</t>
  </si>
  <si>
    <t>67728</t>
  </si>
  <si>
    <t>130295</t>
  </si>
  <si>
    <t>67727</t>
  </si>
  <si>
    <t>2021-01-30 12:58:51</t>
  </si>
  <si>
    <t>2021-01-30 12:58:52</t>
  </si>
  <si>
    <t>69420</t>
  </si>
  <si>
    <t>130375</t>
  </si>
  <si>
    <t>2021-02-13 15:56:35</t>
  </si>
  <si>
    <t>2021-02-13 15:56:36</t>
  </si>
  <si>
    <t>70610</t>
  </si>
  <si>
    <t>130377</t>
  </si>
  <si>
    <t>2021-04-17 21:30:12</t>
  </si>
  <si>
    <t>2021-04-17 21:30:13</t>
  </si>
  <si>
    <t>141305</t>
  </si>
  <si>
    <t>1994-03-01 00:00:00</t>
  </si>
  <si>
    <t>1990-06-03 00:00:00</t>
  </si>
  <si>
    <t>2021-02-01 21:00:40</t>
  </si>
  <si>
    <t>2021-02-01 21:00:42</t>
  </si>
  <si>
    <t>69677</t>
  </si>
  <si>
    <t>130321</t>
  </si>
  <si>
    <t>2021-02-27 09:11:22</t>
  </si>
  <si>
    <t>2021-02-27 09:11:23</t>
  </si>
  <si>
    <t>71643</t>
  </si>
  <si>
    <t>133469</t>
  </si>
  <si>
    <t>71642</t>
  </si>
  <si>
    <t>2021-03-23 14:38:19</t>
  </si>
  <si>
    <t>2021-03-23 14:38:20</t>
  </si>
  <si>
    <t>73798</t>
  </si>
  <si>
    <t>137751</t>
  </si>
  <si>
    <t>73797</t>
  </si>
  <si>
    <t>2021-04-03 11:34:47</t>
  </si>
  <si>
    <t>2021-04-03 11:34:50</t>
  </si>
  <si>
    <t>74781</t>
  </si>
  <si>
    <t>142579</t>
  </si>
  <si>
    <t>2021-04-24 13:03:27</t>
  </si>
  <si>
    <t>2021-04-24 13:03:29</t>
  </si>
  <si>
    <t>145723</t>
  </si>
  <si>
    <t>144150</t>
  </si>
  <si>
    <t>74782</t>
  </si>
  <si>
    <t>2021-06-27 09:58:00</t>
  </si>
  <si>
    <t>2021-06-27 09:58:02</t>
  </si>
  <si>
    <t>82390</t>
  </si>
  <si>
    <t>155656</t>
  </si>
  <si>
    <t>82388</t>
  </si>
  <si>
    <t>77238</t>
  </si>
  <si>
    <t>146761</t>
  </si>
  <si>
    <t>Дьячукова</t>
  </si>
  <si>
    <t>1993-12-14 00:00:00</t>
  </si>
  <si>
    <t>2021-01-10 19:54:50</t>
  </si>
  <si>
    <t>2021-01-10 19:54:51</t>
  </si>
  <si>
    <t>130527</t>
  </si>
  <si>
    <t>67820</t>
  </si>
  <si>
    <t>2021-01-13 18:28:43</t>
  </si>
  <si>
    <t>67819</t>
  </si>
  <si>
    <t>2022-01-15 10:01:39</t>
  </si>
  <si>
    <t>2022-01-15 10:01:45</t>
  </si>
  <si>
    <t>Колочева</t>
  </si>
  <si>
    <t>1996-01-18 00:00:00</t>
  </si>
  <si>
    <t>Михайленко</t>
  </si>
  <si>
    <t>Симонов</t>
  </si>
  <si>
    <t>1970-06-16 00:00:00</t>
  </si>
  <si>
    <t>2021-01-29 11:26:26</t>
  </si>
  <si>
    <t>2021-01-29 11:26:27</t>
  </si>
  <si>
    <t>133378</t>
  </si>
  <si>
    <t>2021-02-26 12:23:58</t>
  </si>
  <si>
    <t>2021-02-26 12:24:00</t>
  </si>
  <si>
    <t>71576</t>
  </si>
  <si>
    <t>133382</t>
  </si>
  <si>
    <t>2021-05-28 10:53:05</t>
  </si>
  <si>
    <t>2021-05-28 10:53:07</t>
  </si>
  <si>
    <t>137605</t>
  </si>
  <si>
    <t>2021-06-25 11:59:01</t>
  </si>
  <si>
    <t>2021-06-25 11:59:03</t>
  </si>
  <si>
    <t>82244</t>
  </si>
  <si>
    <t>150643</t>
  </si>
  <si>
    <t>2021-08-04 10:34:32</t>
  </si>
  <si>
    <t>2021-08-04 10:34:35</t>
  </si>
  <si>
    <t>85453</t>
  </si>
  <si>
    <t>85454</t>
  </si>
  <si>
    <t>2021-09-11 17:10:59</t>
  </si>
  <si>
    <t>2021-09-11 17:11:00</t>
  </si>
  <si>
    <t>88901</t>
  </si>
  <si>
    <t>2021-10-15 12:24:57</t>
  </si>
  <si>
    <t>2021-10-15 12:24:58</t>
  </si>
  <si>
    <t>92417</t>
  </si>
  <si>
    <t>2021-10-20 13:32:57</t>
  </si>
  <si>
    <t>2021-10-20 13:33:01</t>
  </si>
  <si>
    <t>2021-11-19 10:58:07</t>
  </si>
  <si>
    <t>2021-11-19 10:58:20</t>
  </si>
  <si>
    <t>2021-11-19 10:58:24</t>
  </si>
  <si>
    <t>2021-11-19 10:58:46</t>
  </si>
  <si>
    <t>2021-11-19 10:58:50</t>
  </si>
  <si>
    <t>96047</t>
  </si>
  <si>
    <t>2021-11-28 10:37:41</t>
  </si>
  <si>
    <t>2021-11-28 10:37:43</t>
  </si>
  <si>
    <t>96983</t>
  </si>
  <si>
    <t>96982</t>
  </si>
  <si>
    <t>2021-12-11 08:24:43</t>
  </si>
  <si>
    <t>2021-12-11 08:25:20</t>
  </si>
  <si>
    <t>98472</t>
  </si>
  <si>
    <t>2021-12-14 10:16:18</t>
  </si>
  <si>
    <t>2021-12-14 10:16:20</t>
  </si>
  <si>
    <t>2021-12-25 18:34:50</t>
  </si>
  <si>
    <t>2021-12-25 18:34:53</t>
  </si>
  <si>
    <t>99942</t>
  </si>
  <si>
    <t>2021-12-25 18:36:09</t>
  </si>
  <si>
    <t>2021-12-25 18:36:19</t>
  </si>
  <si>
    <t>99968</t>
  </si>
  <si>
    <t>99967</t>
  </si>
  <si>
    <t>2022-02-05 12:13:35</t>
  </si>
  <si>
    <t>2022-02-05 12:13:40</t>
  </si>
  <si>
    <t>2022-03-02 10:07:38</t>
  </si>
  <si>
    <t>2022-03-02 10:07:55</t>
  </si>
  <si>
    <t>2022-04-01 12:41:02</t>
  </si>
  <si>
    <t>2022-04-01 12:41:04</t>
  </si>
  <si>
    <t>2022-04-01 12:41:43</t>
  </si>
  <si>
    <t>2022-04-01 12:41:49</t>
  </si>
  <si>
    <t>110363</t>
  </si>
  <si>
    <t>110362</t>
  </si>
  <si>
    <t>Филипповская</t>
  </si>
  <si>
    <t>2015-06-09 00:00:00</t>
  </si>
  <si>
    <t>2021-01-16 13:26:45</t>
  </si>
  <si>
    <t>2021-01-16 13:26:47</t>
  </si>
  <si>
    <t>68269</t>
  </si>
  <si>
    <t>130469</t>
  </si>
  <si>
    <t>2021-01-16 13:26:53</t>
  </si>
  <si>
    <t>130470</t>
  </si>
  <si>
    <t>2021-01-26 21:16:07</t>
  </si>
  <si>
    <t>2021-01-26 21:16:08</t>
  </si>
  <si>
    <t>131355</t>
  </si>
  <si>
    <t>2021-11-20 13:51:06</t>
  </si>
  <si>
    <t>2021-11-20 13:51:11</t>
  </si>
  <si>
    <t>2021-11-20 13:51:15</t>
  </si>
  <si>
    <t>1993-03-22 00:00:00</t>
  </si>
  <si>
    <t>2021-01-16 13:27:33</t>
  </si>
  <si>
    <t>2021-01-16 13:27:34</t>
  </si>
  <si>
    <t>68265</t>
  </si>
  <si>
    <t>130471</t>
  </si>
  <si>
    <t>2021-01-24 19:49:27</t>
  </si>
  <si>
    <t>2021-01-24 19:49:30</t>
  </si>
  <si>
    <t>69050</t>
  </si>
  <si>
    <t>131339</t>
  </si>
  <si>
    <t>2021-02-20 20:24:59</t>
  </si>
  <si>
    <t>2021-02-20 20:25:02</t>
  </si>
  <si>
    <t>71109</t>
  </si>
  <si>
    <t>2021-03-05 22:17:30</t>
  </si>
  <si>
    <t>2021-03-05 22:17:32</t>
  </si>
  <si>
    <t>72266</t>
  </si>
  <si>
    <t>2021-03-23 21:06:51</t>
  </si>
  <si>
    <t>2021-03-23 21:06:52</t>
  </si>
  <si>
    <t>73848</t>
  </si>
  <si>
    <t>134525</t>
  </si>
  <si>
    <t>2021-04-20 20:51:17</t>
  </si>
  <si>
    <t>2021-04-20 20:51:19</t>
  </si>
  <si>
    <t>76321</t>
  </si>
  <si>
    <t>142003</t>
  </si>
  <si>
    <t>2021-05-26 19:28:30</t>
  </si>
  <si>
    <t>2021-05-26 19:28:33</t>
  </si>
  <si>
    <t>79568</t>
  </si>
  <si>
    <t>146288</t>
  </si>
  <si>
    <t>79569</t>
  </si>
  <si>
    <t>2021-06-28 11:46:48</t>
  </si>
  <si>
    <t>2021-06-28 11:46:55</t>
  </si>
  <si>
    <t>82498</t>
  </si>
  <si>
    <t>152410</t>
  </si>
  <si>
    <t>2021-06-28 11:47:38</t>
  </si>
  <si>
    <t>2021-06-28 11:47:42</t>
  </si>
  <si>
    <t>82499</t>
  </si>
  <si>
    <t>2021-08-02 19:42:09</t>
  </si>
  <si>
    <t>2021-08-02 19:42:11</t>
  </si>
  <si>
    <t>85331</t>
  </si>
  <si>
    <t>2021-08-04 20:46:25</t>
  </si>
  <si>
    <t>2021-08-04 20:46:28</t>
  </si>
  <si>
    <t>85533</t>
  </si>
  <si>
    <t>85535</t>
  </si>
  <si>
    <t>2021-08-28 15:48:17</t>
  </si>
  <si>
    <t>2021-08-28 15:48:18</t>
  </si>
  <si>
    <t>87696</t>
  </si>
  <si>
    <t>2021-08-28 15:48:25</t>
  </si>
  <si>
    <t>87695</t>
  </si>
  <si>
    <t>2021-09-22 20:05:47</t>
  </si>
  <si>
    <t>2021-09-22 20:05:49</t>
  </si>
  <si>
    <t>89969</t>
  </si>
  <si>
    <t>2021-09-22 20:05:53</t>
  </si>
  <si>
    <t>2021-10-27 20:37:16</t>
  </si>
  <si>
    <t>2021-10-27 20:37:20</t>
  </si>
  <si>
    <t>93830</t>
  </si>
  <si>
    <t>93831</t>
  </si>
  <si>
    <t>2021-11-24 20:04:27</t>
  </si>
  <si>
    <t>2021-11-24 20:04:34</t>
  </si>
  <si>
    <t>96663</t>
  </si>
  <si>
    <t>96664</t>
  </si>
  <si>
    <t>2021-12-29 20:13:07</t>
  </si>
  <si>
    <t>2021-12-29 20:13:13</t>
  </si>
  <si>
    <t>2022-02-02 20:23:20</t>
  </si>
  <si>
    <t>2022-02-02 20:23:25</t>
  </si>
  <si>
    <t>103597</t>
  </si>
  <si>
    <t>2022-03-05 09:12:03</t>
  </si>
  <si>
    <t>2022-03-05 09:12:07</t>
  </si>
  <si>
    <t>107121</t>
  </si>
  <si>
    <t>107122</t>
  </si>
  <si>
    <t>2022-03-13 20:15:58</t>
  </si>
  <si>
    <t>2022-03-13 20:16:02</t>
  </si>
  <si>
    <t>108155</t>
  </si>
  <si>
    <t>2022-04-02 18:59:46</t>
  </si>
  <si>
    <t>2022-04-02 18:59:48</t>
  </si>
  <si>
    <t>110558</t>
  </si>
  <si>
    <t>Купченко</t>
  </si>
  <si>
    <t>Нафикова</t>
  </si>
  <si>
    <t>2021-01-22 17:32:05</t>
  </si>
  <si>
    <t>2021-01-22 17:32:06</t>
  </si>
  <si>
    <t>68793</t>
  </si>
  <si>
    <t>2021-01-25 16:11:42</t>
  </si>
  <si>
    <t>2021-01-25 16:11:44</t>
  </si>
  <si>
    <t>132467</t>
  </si>
  <si>
    <t>2021-02-12 16:21:55</t>
  </si>
  <si>
    <t>2021-02-12 16:21:57</t>
  </si>
  <si>
    <t>132468</t>
  </si>
  <si>
    <t>2021-03-05 14:31:55</t>
  </si>
  <si>
    <t>2021-03-05 14:31:57</t>
  </si>
  <si>
    <t>138154</t>
  </si>
  <si>
    <t>2021-03-26 14:13:20</t>
  </si>
  <si>
    <t>2021-03-26 14:13:22</t>
  </si>
  <si>
    <t>73894</t>
  </si>
  <si>
    <t>136181</t>
  </si>
  <si>
    <t>2021-04-02 18:10:27</t>
  </si>
  <si>
    <t>2021-04-02 18:10:29</t>
  </si>
  <si>
    <t>138155</t>
  </si>
  <si>
    <t>2021-04-13 18:53:28</t>
  </si>
  <si>
    <t>2021-04-13 18:53:30</t>
  </si>
  <si>
    <t>141083</t>
  </si>
  <si>
    <t>2021-05-25 19:39:56</t>
  </si>
  <si>
    <t>2021-05-25 19:39:59</t>
  </si>
  <si>
    <t>143262</t>
  </si>
  <si>
    <t>2021-06-08 17:19:48</t>
  </si>
  <si>
    <t>2021-06-08 17:19:50</t>
  </si>
  <si>
    <t>144874</t>
  </si>
  <si>
    <t>2021-06-10 20:23:11</t>
  </si>
  <si>
    <t>2021-06-10 20:23:34</t>
  </si>
  <si>
    <t>144875</t>
  </si>
  <si>
    <t>2021-07-08 18:04:55</t>
  </si>
  <si>
    <t>2021-07-08 18:04:57</t>
  </si>
  <si>
    <t>155068</t>
  </si>
  <si>
    <t>2021-07-24 12:15:24</t>
  </si>
  <si>
    <t>2021-07-24 12:15:26</t>
  </si>
  <si>
    <t>84527</t>
  </si>
  <si>
    <t>2021-08-29 09:29:59</t>
  </si>
  <si>
    <t>2021-08-29 09:30:01</t>
  </si>
  <si>
    <t>87737</t>
  </si>
  <si>
    <t>2021-10-06 17:24:24</t>
  </si>
  <si>
    <t>2021-10-06 17:24:27</t>
  </si>
  <si>
    <t>91462</t>
  </si>
  <si>
    <t>90419</t>
  </si>
  <si>
    <t>2021-10-06 17:28:07</t>
  </si>
  <si>
    <t>2021-10-06 17:28:09</t>
  </si>
  <si>
    <t>2021-10-24 11:38:59</t>
  </si>
  <si>
    <t>2021-10-24 11:39:02</t>
  </si>
  <si>
    <t>93407</t>
  </si>
  <si>
    <t>2021-10-28 18:36:16</t>
  </si>
  <si>
    <t>2021-10-28 18:36:17</t>
  </si>
  <si>
    <t>93919</t>
  </si>
  <si>
    <t>2021-11-22 10:08:13</t>
  </si>
  <si>
    <t>2021-11-22 10:08:14</t>
  </si>
  <si>
    <t>96358</t>
  </si>
  <si>
    <t>96357</t>
  </si>
  <si>
    <t>2021-12-23 18:22:40</t>
  </si>
  <si>
    <t>2021-12-23 18:22:47</t>
  </si>
  <si>
    <t>99743</t>
  </si>
  <si>
    <t>2022-01-27 10:43:33</t>
  </si>
  <si>
    <t>2022-01-27 10:43:37</t>
  </si>
  <si>
    <t>102913</t>
  </si>
  <si>
    <t>2022-01-27 17:04:39</t>
  </si>
  <si>
    <t>2022-01-27 17:04:41</t>
  </si>
  <si>
    <t>102943</t>
  </si>
  <si>
    <t>2022-02-28 19:04:51</t>
  </si>
  <si>
    <t>2022-02-28 19:04:53</t>
  </si>
  <si>
    <t>106585</t>
  </si>
  <si>
    <t>2022-03-31 18:45:11</t>
  </si>
  <si>
    <t>2022-03-31 18:45:16</t>
  </si>
  <si>
    <t>110290</t>
  </si>
  <si>
    <t>Бехметьева</t>
  </si>
  <si>
    <t>1988-08-19 00:00:00</t>
  </si>
  <si>
    <t>2021-01-16 10:34:35</t>
  </si>
  <si>
    <t>2021-01-16 10:34:36</t>
  </si>
  <si>
    <t>68248</t>
  </si>
  <si>
    <t>130537</t>
  </si>
  <si>
    <t>2021-02-06 14:52:24</t>
  </si>
  <si>
    <t>2021-02-06 14:52:27</t>
  </si>
  <si>
    <t>68677</t>
  </si>
  <si>
    <t>131325</t>
  </si>
  <si>
    <t>2021-02-13 11:08:13</t>
  </si>
  <si>
    <t>2021-02-13 11:08:14</t>
  </si>
  <si>
    <t>70589</t>
  </si>
  <si>
    <t>134556</t>
  </si>
  <si>
    <t>2021-02-13 11:08:59</t>
  </si>
  <si>
    <t>70588</t>
  </si>
  <si>
    <t>2021-03-06 14:26:10</t>
  </si>
  <si>
    <t>2021-03-06 14:26:11</t>
  </si>
  <si>
    <t>72294</t>
  </si>
  <si>
    <t>134557</t>
  </si>
  <si>
    <t>2021-03-13 11:27:20</t>
  </si>
  <si>
    <t>2021-03-13 11:27:23</t>
  </si>
  <si>
    <t>72797</t>
  </si>
  <si>
    <t>134561</t>
  </si>
  <si>
    <t>2021-03-13 11:27:26</t>
  </si>
  <si>
    <t>72796</t>
  </si>
  <si>
    <t>2021-04-10 12:19:27</t>
  </si>
  <si>
    <t>2021-04-10 12:19:31</t>
  </si>
  <si>
    <t>75407</t>
  </si>
  <si>
    <t>139781</t>
  </si>
  <si>
    <t>2021-05-22 18:50:46</t>
  </si>
  <si>
    <t>2021-05-22 18:50:48</t>
  </si>
  <si>
    <t>79196</t>
  </si>
  <si>
    <t>149916</t>
  </si>
  <si>
    <t>2021-05-22 18:58:41</t>
  </si>
  <si>
    <t>2021-05-22 18:58:45</t>
  </si>
  <si>
    <t>2021-05-29 19:46:47</t>
  </si>
  <si>
    <t>2021-05-29 19:46:52</t>
  </si>
  <si>
    <t>79842</t>
  </si>
  <si>
    <t>149915</t>
  </si>
  <si>
    <t>2021-06-20 12:13:42</t>
  </si>
  <si>
    <t>2021-06-20 12:13:45</t>
  </si>
  <si>
    <t>151751</t>
  </si>
  <si>
    <t>81850</t>
  </si>
  <si>
    <t>2021-07-20 20:41:44</t>
  </si>
  <si>
    <t>2021-07-20 20:41:46</t>
  </si>
  <si>
    <t>2021-07-27 20:09:09</t>
  </si>
  <si>
    <t>2021-07-27 20:09:11</t>
  </si>
  <si>
    <t>151750</t>
  </si>
  <si>
    <t>2021-08-23 20:36:30</t>
  </si>
  <si>
    <t>2021-08-23 20:36:34</t>
  </si>
  <si>
    <t>87299</t>
  </si>
  <si>
    <t>87297</t>
  </si>
  <si>
    <t>2021-09-15 20:01:20</t>
  </si>
  <si>
    <t>2021-09-15 20:01:22</t>
  </si>
  <si>
    <t>2021-09-23 20:25:04</t>
  </si>
  <si>
    <t>2021-09-23 20:25:06</t>
  </si>
  <si>
    <t>90071</t>
  </si>
  <si>
    <t>2021-10-24 12:27:21</t>
  </si>
  <si>
    <t>2021-10-24 12:27:23</t>
  </si>
  <si>
    <t>93417</t>
  </si>
  <si>
    <t>93415</t>
  </si>
  <si>
    <t>93414</t>
  </si>
  <si>
    <t>2021-11-30 20:31:13</t>
  </si>
  <si>
    <t>2021-11-30 20:31:21</t>
  </si>
  <si>
    <t>97285</t>
  </si>
  <si>
    <t>2021-12-26 11:13:59</t>
  </si>
  <si>
    <t>2021-12-26 11:14:01</t>
  </si>
  <si>
    <t>100028</t>
  </si>
  <si>
    <t>2022-01-23 10:03:16</t>
  </si>
  <si>
    <t>2022-01-23 10:03:18</t>
  </si>
  <si>
    <t>2022-02-28 19:54:53</t>
  </si>
  <si>
    <t>2022-02-28 19:54:55</t>
  </si>
  <si>
    <t>106597</t>
  </si>
  <si>
    <t>106596</t>
  </si>
  <si>
    <t>2022-03-31 20:35:08</t>
  </si>
  <si>
    <t>2022-03-31 20:35:11</t>
  </si>
  <si>
    <t>110315</t>
  </si>
  <si>
    <t>Шаталова</t>
  </si>
  <si>
    <t>1994-11-22 00:00:00</t>
  </si>
  <si>
    <t>2021-01-15 18:05:30</t>
  </si>
  <si>
    <t>2021-01-15 18:05:33</t>
  </si>
  <si>
    <t>68207</t>
  </si>
  <si>
    <t>130539</t>
  </si>
  <si>
    <t>2021-01-16 15:58:23</t>
  </si>
  <si>
    <t>2021-01-16 15:58:24</t>
  </si>
  <si>
    <t>68286</t>
  </si>
  <si>
    <t>131260</t>
  </si>
  <si>
    <t>2021-01-30 12:52:01</t>
  </si>
  <si>
    <t>2021-01-30 12:52:03</t>
  </si>
  <si>
    <t>69419</t>
  </si>
  <si>
    <t>131385</t>
  </si>
  <si>
    <t>2021-02-23 14:27:17</t>
  </si>
  <si>
    <t>2021-02-23 14:27:19</t>
  </si>
  <si>
    <t>71333</t>
  </si>
  <si>
    <t>133554</t>
  </si>
  <si>
    <t>2021-04-09 20:48:25</t>
  </si>
  <si>
    <t>2021-04-09 20:48:28</t>
  </si>
  <si>
    <t>139847</t>
  </si>
  <si>
    <t>139845</t>
  </si>
  <si>
    <t>2021-05-15 17:13:10</t>
  </si>
  <si>
    <t>2021-05-15 17:13:12</t>
  </si>
  <si>
    <t>146653</t>
  </si>
  <si>
    <t>2021-06-14 14:19:09</t>
  </si>
  <si>
    <t>2021-06-14 14:19:11</t>
  </si>
  <si>
    <t>150380</t>
  </si>
  <si>
    <t>2021-07-05 10:59:30</t>
  </si>
  <si>
    <t>2021-07-05 10:59:32</t>
  </si>
  <si>
    <t>2021-07-11 17:12:46</t>
  </si>
  <si>
    <t>2021-07-11 17:12:47</t>
  </si>
  <si>
    <t>150381</t>
  </si>
  <si>
    <t>2021-07-25 16:03:22</t>
  </si>
  <si>
    <t>2021-07-25 16:03:24</t>
  </si>
  <si>
    <t>84622</t>
  </si>
  <si>
    <t>2021-09-13 20:56:35</t>
  </si>
  <si>
    <t>2021-09-13 20:56:37</t>
  </si>
  <si>
    <t>2021-09-13 20:56:40</t>
  </si>
  <si>
    <t>89165</t>
  </si>
  <si>
    <t>2021-10-09 18:11:17</t>
  </si>
  <si>
    <t>2021-10-09 18:11:19</t>
  </si>
  <si>
    <t>91813</t>
  </si>
  <si>
    <t>2021-10-11 10:18:23</t>
  </si>
  <si>
    <t>2021-10-11 10:18:26</t>
  </si>
  <si>
    <t>91932</t>
  </si>
  <si>
    <t>2021-11-29 09:43:17</t>
  </si>
  <si>
    <t>2021-11-29 09:43:19</t>
  </si>
  <si>
    <t>2021-12-20 10:38:06</t>
  </si>
  <si>
    <t>2021-12-20 10:38:08</t>
  </si>
  <si>
    <t>99400</t>
  </si>
  <si>
    <t>2022-01-17 09:43:30</t>
  </si>
  <si>
    <t>2022-01-17 09:43:33</t>
  </si>
  <si>
    <t>2022-03-03 10:14:59</t>
  </si>
  <si>
    <t>2022-03-03 10:15:01</t>
  </si>
  <si>
    <t>106848</t>
  </si>
  <si>
    <t>2022-04-04 10:17:19</t>
  </si>
  <si>
    <t>2022-04-04 10:17:21</t>
  </si>
  <si>
    <t>110708</t>
  </si>
  <si>
    <t>106849</t>
  </si>
  <si>
    <t>Помазан</t>
  </si>
  <si>
    <t>1992-10-31 00:00:00</t>
  </si>
  <si>
    <t>2013-05-29 00:00:00</t>
  </si>
  <si>
    <t>2022-03-02 20:45:07</t>
  </si>
  <si>
    <t>2022-03-02 20:45:08</t>
  </si>
  <si>
    <t>106831</t>
  </si>
  <si>
    <t>106827</t>
  </si>
  <si>
    <t>2022-04-06 21:36:26</t>
  </si>
  <si>
    <t>2022-04-06 21:36:28</t>
  </si>
  <si>
    <t>Хрипченко</t>
  </si>
  <si>
    <t>2021-01-12 15:03:06</t>
  </si>
  <si>
    <t>2021-01-12 15:03:09</t>
  </si>
  <si>
    <t>130621</t>
  </si>
  <si>
    <t>2021-01-12 15:03:35</t>
  </si>
  <si>
    <t>2021-01-12 15:03:37</t>
  </si>
  <si>
    <t>67950</t>
  </si>
  <si>
    <t>2021-01-28 11:42:40</t>
  </si>
  <si>
    <t>2021-01-28 11:42:43</t>
  </si>
  <si>
    <t>69276</t>
  </si>
  <si>
    <t>130622</t>
  </si>
  <si>
    <t>69279</t>
  </si>
  <si>
    <t>2013-12-28 00:00:00</t>
  </si>
  <si>
    <t>2021-02-05 11:16:01</t>
  </si>
  <si>
    <t>2021-02-05 11:16:02</t>
  </si>
  <si>
    <t>69913</t>
  </si>
  <si>
    <t>132242</t>
  </si>
  <si>
    <t>2021-02-05 11:16:38</t>
  </si>
  <si>
    <t>69912</t>
  </si>
  <si>
    <t>Христиан</t>
  </si>
  <si>
    <t>1978-01-09 00:00:00</t>
  </si>
  <si>
    <t>2021-01-14 18:21:06</t>
  </si>
  <si>
    <t>2021-01-14 18:21:07</t>
  </si>
  <si>
    <t>68131</t>
  </si>
  <si>
    <t>130635</t>
  </si>
  <si>
    <t>2021-01-18 11:59:48</t>
  </si>
  <si>
    <t>2021-01-18 11:59:49</t>
  </si>
  <si>
    <t>68464</t>
  </si>
  <si>
    <t>131084</t>
  </si>
  <si>
    <t>2021-03-05 10:25:35</t>
  </si>
  <si>
    <t>2021-03-05 10:25:37</t>
  </si>
  <si>
    <t>70204</t>
  </si>
  <si>
    <t>133950</t>
  </si>
  <si>
    <t>72187</t>
  </si>
  <si>
    <t>135388</t>
  </si>
  <si>
    <t>2021-03-20 10:59:53</t>
  </si>
  <si>
    <t>73439</t>
  </si>
  <si>
    <t>138683</t>
  </si>
  <si>
    <t>2021-03-30 13:04:18</t>
  </si>
  <si>
    <t>2021-03-30 13:04:19</t>
  </si>
  <si>
    <t>74394</t>
  </si>
  <si>
    <t>138684</t>
  </si>
  <si>
    <t>2021-03-31 19:11:21</t>
  </si>
  <si>
    <t>2021-03-31 19:11:22</t>
  </si>
  <si>
    <t>2021-04-01 17:19:38</t>
  </si>
  <si>
    <t>2021-04-01 17:19:40</t>
  </si>
  <si>
    <t>74607</t>
  </si>
  <si>
    <t>138685</t>
  </si>
  <si>
    <t>2021-04-30 10:17:39</t>
  </si>
  <si>
    <t>2021-04-30 10:17:42</t>
  </si>
  <si>
    <t>77166</t>
  </si>
  <si>
    <t>143419</t>
  </si>
  <si>
    <t>77162</t>
  </si>
  <si>
    <t>143421</t>
  </si>
  <si>
    <t>2021-05-24 10:32:56</t>
  </si>
  <si>
    <t>143420</t>
  </si>
  <si>
    <t>2021-05-24 10:33:47</t>
  </si>
  <si>
    <t>2021-05-24 10:33:49</t>
  </si>
  <si>
    <t>2021-06-03 09:27:56</t>
  </si>
  <si>
    <t>2021-06-03 09:27:57</t>
  </si>
  <si>
    <t>80252</t>
  </si>
  <si>
    <t>147755</t>
  </si>
  <si>
    <t>2021-06-06 14:03:41</t>
  </si>
  <si>
    <t>2021-06-06 14:03:45</t>
  </si>
  <si>
    <t>80670</t>
  </si>
  <si>
    <t>143422</t>
  </si>
  <si>
    <t>2021-07-01 09:16:55</t>
  </si>
  <si>
    <t>2021-07-01 09:16:58</t>
  </si>
  <si>
    <t>82758</t>
  </si>
  <si>
    <t>153644</t>
  </si>
  <si>
    <t>2021-07-03 11:19:32</t>
  </si>
  <si>
    <t>2021-07-03 11:19:34</t>
  </si>
  <si>
    <t>82939</t>
  </si>
  <si>
    <t>2021-07-30 12:04:38</t>
  </si>
  <si>
    <t>2021-07-30 12:04:40</t>
  </si>
  <si>
    <t>85038</t>
  </si>
  <si>
    <t>2021-08-01 19:22:42</t>
  </si>
  <si>
    <t>2021-08-01 19:22:46</t>
  </si>
  <si>
    <t>85263</t>
  </si>
  <si>
    <t>2021-08-09 11:18:06</t>
  </si>
  <si>
    <t>2021-08-09 11:18:07</t>
  </si>
  <si>
    <t>85972</t>
  </si>
  <si>
    <t>2021-08-10 10:59:42</t>
  </si>
  <si>
    <t>2021-08-10 10:59:45</t>
  </si>
  <si>
    <t>86056</t>
  </si>
  <si>
    <t>2021-08-30 10:26:02</t>
  </si>
  <si>
    <t>2021-08-30 10:26:07</t>
  </si>
  <si>
    <t>87812</t>
  </si>
  <si>
    <t>87816</t>
  </si>
  <si>
    <t>2021-09-27 09:35:18</t>
  </si>
  <si>
    <t>2021-09-27 09:35:21</t>
  </si>
  <si>
    <t>90411</t>
  </si>
  <si>
    <t>2021-10-28 14:00:37</t>
  </si>
  <si>
    <t>2021-10-28 14:00:41</t>
  </si>
  <si>
    <t>93874</t>
  </si>
  <si>
    <t>93873</t>
  </si>
  <si>
    <t>2021-12-02 18:09:01</t>
  </si>
  <si>
    <t>2021-12-02 18:09:03</t>
  </si>
  <si>
    <t>97477</t>
  </si>
  <si>
    <t>2021-12-27 09:36:14</t>
  </si>
  <si>
    <t>2021-12-27 09:36:16</t>
  </si>
  <si>
    <t>2022-01-10 13:04:18</t>
  </si>
  <si>
    <t>2022-01-10 13:04:25</t>
  </si>
  <si>
    <t>101060</t>
  </si>
  <si>
    <t>2022-01-31 18:23:36</t>
  </si>
  <si>
    <t>2022-01-31 18:23:38</t>
  </si>
  <si>
    <t>103387</t>
  </si>
  <si>
    <t>2022-03-07 20:31:05</t>
  </si>
  <si>
    <t>2022-03-07 20:31:09</t>
  </si>
  <si>
    <t>107467</t>
  </si>
  <si>
    <t>87981</t>
  </si>
  <si>
    <t>2022-04-07 09:37:40</t>
  </si>
  <si>
    <t>2022-04-07 09:37:42</t>
  </si>
  <si>
    <t>111070</t>
  </si>
  <si>
    <t>2021-01-12 13:06:56</t>
  </si>
  <si>
    <t>2021-01-12 13:06:58</t>
  </si>
  <si>
    <t>130638</t>
  </si>
  <si>
    <t>2021-01-30 16:50:21</t>
  </si>
  <si>
    <t>2021-01-30 16:50:22</t>
  </si>
  <si>
    <t>69448</t>
  </si>
  <si>
    <t>130767</t>
  </si>
  <si>
    <t>2021-02-05 13:29:50</t>
  </si>
  <si>
    <t>2021-02-05 13:29:56</t>
  </si>
  <si>
    <t>69930</t>
  </si>
  <si>
    <t>133591</t>
  </si>
  <si>
    <t>2021-02-12 19:03:58</t>
  </si>
  <si>
    <t>2021-02-12 19:03:59</t>
  </si>
  <si>
    <t>133592</t>
  </si>
  <si>
    <t>2021-11-30 14:48:08</t>
  </si>
  <si>
    <t>2021-11-30 14:48:11</t>
  </si>
  <si>
    <t>97233</t>
  </si>
  <si>
    <t>2022-01-10 18:56:04</t>
  </si>
  <si>
    <t>2022-01-10 18:56:06</t>
  </si>
  <si>
    <t>101113</t>
  </si>
  <si>
    <t>2021-01-15 19:26:03</t>
  </si>
  <si>
    <t>2021-01-15 19:26:06</t>
  </si>
  <si>
    <t>68218</t>
  </si>
  <si>
    <t>130663</t>
  </si>
  <si>
    <t>1991-12-13 00:00:00</t>
  </si>
  <si>
    <t>2021-01-31 18:41:08</t>
  </si>
  <si>
    <t>2021-03-08 16:16:04</t>
  </si>
  <si>
    <t>2021-03-08 16:16:05</t>
  </si>
  <si>
    <t>72432</t>
  </si>
  <si>
    <t>139130</t>
  </si>
  <si>
    <t>Корпачева</t>
  </si>
  <si>
    <t>2004-02-09 00:00:00</t>
  </si>
  <si>
    <t>2021-02-25 16:46:02</t>
  </si>
  <si>
    <t>71505</t>
  </si>
  <si>
    <t>135610</t>
  </si>
  <si>
    <t>2021-02-25 16:49:37</t>
  </si>
  <si>
    <t>2021-02-25 16:49:38</t>
  </si>
  <si>
    <t>71506</t>
  </si>
  <si>
    <t>2021-06-21 16:56:38</t>
  </si>
  <si>
    <t>2021-06-21 16:56:41</t>
  </si>
  <si>
    <t>81953</t>
  </si>
  <si>
    <t>151692</t>
  </si>
  <si>
    <t>2021-10-03 17:54:17</t>
  </si>
  <si>
    <t>2021-10-03 17:54:19</t>
  </si>
  <si>
    <t>2021-10-03 18:03:53</t>
  </si>
  <si>
    <t>2021-10-03 18:03:55</t>
  </si>
  <si>
    <t>2021-10-31 20:39:43</t>
  </si>
  <si>
    <t>2021-10-31 20:39:45</t>
  </si>
  <si>
    <t>2021-12-05 17:11:24</t>
  </si>
  <si>
    <t>2021-12-05 17:11:27</t>
  </si>
  <si>
    <t>2021-12-16 12:26:55</t>
  </si>
  <si>
    <t>2021-12-16 12:26:57</t>
  </si>
  <si>
    <t>2021-12-16 12:28:19</t>
  </si>
  <si>
    <t>2021-12-16 12:28:20</t>
  </si>
  <si>
    <t>2022-01-19 17:36:31</t>
  </si>
  <si>
    <t>2022-01-19 17:36:33</t>
  </si>
  <si>
    <t>100709</t>
  </si>
  <si>
    <t>52.83019</t>
  </si>
  <si>
    <t>2022-02-27 17:37:48</t>
  </si>
  <si>
    <t>2022-02-27 17:37:51</t>
  </si>
  <si>
    <t>106454</t>
  </si>
  <si>
    <t>1977-11-27 00:00:00</t>
  </si>
  <si>
    <t>Козьменко</t>
  </si>
  <si>
    <t>2021-01-13 19:31:13</t>
  </si>
  <si>
    <t>2021-01-13 19:31:14</t>
  </si>
  <si>
    <t>68064</t>
  </si>
  <si>
    <t>130708</t>
  </si>
  <si>
    <t>2021-01-19 18:45:40</t>
  </si>
  <si>
    <t>68063</t>
  </si>
  <si>
    <t>Сабанова</t>
  </si>
  <si>
    <t>Варнавин</t>
  </si>
  <si>
    <t>1988-02-11 00:00:00</t>
  </si>
  <si>
    <t>2021-01-22 13:36:54</t>
  </si>
  <si>
    <t>2021-01-22 13:36:56</t>
  </si>
  <si>
    <t>132287</t>
  </si>
  <si>
    <t>2021-01-22 13:39:21</t>
  </si>
  <si>
    <t>Бицюра</t>
  </si>
  <si>
    <t>2005-03-16 00:00:00</t>
  </si>
  <si>
    <t>2021-02-04 12:12:31</t>
  </si>
  <si>
    <t>2021-02-04 12:12:34</t>
  </si>
  <si>
    <t>69828</t>
  </si>
  <si>
    <t>130756</t>
  </si>
  <si>
    <t>69831</t>
  </si>
  <si>
    <t>69832</t>
  </si>
  <si>
    <t>2021-02-08 15:53:04</t>
  </si>
  <si>
    <t>70247</t>
  </si>
  <si>
    <t>134199</t>
  </si>
  <si>
    <t>2021-02-08 15:53:12</t>
  </si>
  <si>
    <t>2021-02-08 15:53:14</t>
  </si>
  <si>
    <t>70248</t>
  </si>
  <si>
    <t>2021-02-08 15:54:20</t>
  </si>
  <si>
    <t>2021-02-08 15:54:29</t>
  </si>
  <si>
    <t>2021-04-11 20:10:10</t>
  </si>
  <si>
    <t>2021-04-11 20:10:13</t>
  </si>
  <si>
    <t>139278</t>
  </si>
  <si>
    <t>2021-04-11 20:10:22</t>
  </si>
  <si>
    <t>75533</t>
  </si>
  <si>
    <t>2021-04-11 20:12:56</t>
  </si>
  <si>
    <t>2021-05-13 14:15:07</t>
  </si>
  <si>
    <t>2021-05-13 14:15:18</t>
  </si>
  <si>
    <t>78325</t>
  </si>
  <si>
    <t>144886</t>
  </si>
  <si>
    <t>2021-07-23 16:42:14</t>
  </si>
  <si>
    <t>2021-07-23 16:42:22</t>
  </si>
  <si>
    <t>84460</t>
  </si>
  <si>
    <t>2021-10-16 10:29:48</t>
  </si>
  <si>
    <t>84.44444</t>
  </si>
  <si>
    <t>2021-02-04 12:13:53</t>
  </si>
  <si>
    <t>2021-02-04 12:13:54</t>
  </si>
  <si>
    <t>69829</t>
  </si>
  <si>
    <t>130757</t>
  </si>
  <si>
    <t>Моноленко</t>
  </si>
  <si>
    <t>1982-02-18 00:00:00</t>
  </si>
  <si>
    <t>2021-01-14 19:28:29</t>
  </si>
  <si>
    <t>2021-01-14 19:28:30</t>
  </si>
  <si>
    <t>130760</t>
  </si>
  <si>
    <t>1978-04-18 00:00:00</t>
  </si>
  <si>
    <t>Фадейчев</t>
  </si>
  <si>
    <t>Яшин</t>
  </si>
  <si>
    <t>2021-01-25 13:10:39</t>
  </si>
  <si>
    <t>2021-01-25 13:10:40</t>
  </si>
  <si>
    <t>132142</t>
  </si>
  <si>
    <t>2021-02-01 13:10:00</t>
  </si>
  <si>
    <t>2021-02-01 13:10:02</t>
  </si>
  <si>
    <t>69621</t>
  </si>
  <si>
    <t>132839</t>
  </si>
  <si>
    <t>2022-03-05 19:26:48</t>
  </si>
  <si>
    <t>2022-03-05 19:27:15</t>
  </si>
  <si>
    <t>107219</t>
  </si>
  <si>
    <t>Изотов</t>
  </si>
  <si>
    <t>1961-03-19 00:00:00</t>
  </si>
  <si>
    <t>Сиана</t>
  </si>
  <si>
    <t>Данияровна</t>
  </si>
  <si>
    <t>Чориева</t>
  </si>
  <si>
    <t>2012-08-02 00:00:00</t>
  </si>
  <si>
    <t>2021-02-02 11:04:51</t>
  </si>
  <si>
    <t>2021-02-02 11:04:53</t>
  </si>
  <si>
    <t>69691</t>
  </si>
  <si>
    <t>130819</t>
  </si>
  <si>
    <t>2021-02-12 11:12:26</t>
  </si>
  <si>
    <t>2021-02-12 11:12:27</t>
  </si>
  <si>
    <t>133971</t>
  </si>
  <si>
    <t>2021-03-09 14:17:53</t>
  </si>
  <si>
    <t>2021-03-09 14:17:57</t>
  </si>
  <si>
    <t>72391</t>
  </si>
  <si>
    <t>135315</t>
  </si>
  <si>
    <t>2021-04-06 11:12:21</t>
  </si>
  <si>
    <t>2021-04-06 11:12:24</t>
  </si>
  <si>
    <t>75076</t>
  </si>
  <si>
    <t>139085</t>
  </si>
  <si>
    <t>2021-06-01 18:40:04</t>
  </si>
  <si>
    <t>2021-06-01 18:40:07</t>
  </si>
  <si>
    <t>80132</t>
  </si>
  <si>
    <t>153081</t>
  </si>
  <si>
    <t>2021-06-01 18:40:40</t>
  </si>
  <si>
    <t>2021-06-01 18:40:47</t>
  </si>
  <si>
    <t>80133</t>
  </si>
  <si>
    <t>2021-02-03 13:19:22</t>
  </si>
  <si>
    <t>2021-02-03 13:19:26</t>
  </si>
  <si>
    <t>69776</t>
  </si>
  <si>
    <t>130826</t>
  </si>
  <si>
    <t>69777</t>
  </si>
  <si>
    <t>2021-03-13 11:22:04</t>
  </si>
  <si>
    <t>2021-03-13 11:22:06</t>
  </si>
  <si>
    <t>72794</t>
  </si>
  <si>
    <t>138957</t>
  </si>
  <si>
    <t>2021-03-31 14:09:57</t>
  </si>
  <si>
    <t>2021-03-31 14:10:21</t>
  </si>
  <si>
    <t>74495</t>
  </si>
  <si>
    <t>72795</t>
  </si>
  <si>
    <t>2021-04-02 18:08:00</t>
  </si>
  <si>
    <t>2021-04-02 18:08:03</t>
  </si>
  <si>
    <t>2021-06-02 12:52:00</t>
  </si>
  <si>
    <t>2021-06-02 12:52:07</t>
  </si>
  <si>
    <t>76325</t>
  </si>
  <si>
    <t>145633</t>
  </si>
  <si>
    <t>2021-06-29 20:47:17</t>
  </si>
  <si>
    <t>2021-06-29 20:47:24</t>
  </si>
  <si>
    <t>153520</t>
  </si>
  <si>
    <t>151522</t>
  </si>
  <si>
    <t>2021-07-18 13:30:52</t>
  </si>
  <si>
    <t>2021-07-18 13:42:03</t>
  </si>
  <si>
    <t>82660</t>
  </si>
  <si>
    <t>84114</t>
  </si>
  <si>
    <t>2021-08-04 20:39:46</t>
  </si>
  <si>
    <t>2021-08-04 20:39:50</t>
  </si>
  <si>
    <t>85530</t>
  </si>
  <si>
    <t>2021-08-28 21:44:26</t>
  </si>
  <si>
    <t>2021-08-28 21:44:29</t>
  </si>
  <si>
    <t>87730</t>
  </si>
  <si>
    <t>2021-10-01 21:16:16</t>
  </si>
  <si>
    <t>2021-10-01 21:16:18</t>
  </si>
  <si>
    <t>90932</t>
  </si>
  <si>
    <t>2021-11-17 18:40:40</t>
  </si>
  <si>
    <t>2021-11-17 18:40:43</t>
  </si>
  <si>
    <t>95929</t>
  </si>
  <si>
    <t>2021-12-08 20:32:06</t>
  </si>
  <si>
    <t>2021-12-08 20:32:08</t>
  </si>
  <si>
    <t>98244</t>
  </si>
  <si>
    <t>98243</t>
  </si>
  <si>
    <t>2022-02-09 21:03:23</t>
  </si>
  <si>
    <t>2022-02-09 21:03:26</t>
  </si>
  <si>
    <t>104357</t>
  </si>
  <si>
    <t>104356</t>
  </si>
  <si>
    <t>50.81967</t>
  </si>
  <si>
    <t>2022-02-26 14:49:14</t>
  </si>
  <si>
    <t>2022-02-26 14:49:17</t>
  </si>
  <si>
    <t>106281</t>
  </si>
  <si>
    <t>106282</t>
  </si>
  <si>
    <t>2022-03-11 21:07:55</t>
  </si>
  <si>
    <t>2022-03-11 21:08:00</t>
  </si>
  <si>
    <t>1990-06-18 00:00:00</t>
  </si>
  <si>
    <t>2021-02-17 10:24:56</t>
  </si>
  <si>
    <t>2021-02-17 10:24:57</t>
  </si>
  <si>
    <t>130849</t>
  </si>
  <si>
    <t>2021-02-24 10:18:29</t>
  </si>
  <si>
    <t>2021-02-24 10:18:32</t>
  </si>
  <si>
    <t>136352</t>
  </si>
  <si>
    <t>2021-04-02 13:32:29</t>
  </si>
  <si>
    <t>2021-04-02 13:32:30</t>
  </si>
  <si>
    <t>74688</t>
  </si>
  <si>
    <t>141863</t>
  </si>
  <si>
    <t>2021-04-16 11:45:57</t>
  </si>
  <si>
    <t>2021-04-16 11:46:00</t>
  </si>
  <si>
    <t>139618</t>
  </si>
  <si>
    <t>75879</t>
  </si>
  <si>
    <t>2021-05-18 14:30:42</t>
  </si>
  <si>
    <t>2021-05-18 14:30:46</t>
  </si>
  <si>
    <t>143571</t>
  </si>
  <si>
    <t>143570</t>
  </si>
  <si>
    <t>2021-06-23 10:46:37</t>
  </si>
  <si>
    <t>2021-06-23 10:46:39</t>
  </si>
  <si>
    <t>82076</t>
  </si>
  <si>
    <t>151073</t>
  </si>
  <si>
    <t>2021-07-20 14:25:15</t>
  </si>
  <si>
    <t>2021-07-20 14:25:17</t>
  </si>
  <si>
    <t>2021-08-13 15:49:26</t>
  </si>
  <si>
    <t>2021-08-13 15:49:28</t>
  </si>
  <si>
    <t>86351</t>
  </si>
  <si>
    <t>2021-09-24 20:28:13</t>
  </si>
  <si>
    <t>2021-09-24 20:28:17</t>
  </si>
  <si>
    <t>2021-10-27 12:04:52</t>
  </si>
  <si>
    <t>2021-10-27 12:04:55</t>
  </si>
  <si>
    <t>93754</t>
  </si>
  <si>
    <t>2021-12-04 11:17:51</t>
  </si>
  <si>
    <t>2021-12-04 11:17:57</t>
  </si>
  <si>
    <t>97665</t>
  </si>
  <si>
    <t>2021-12-04 11:18:00</t>
  </si>
  <si>
    <t>97663</t>
  </si>
  <si>
    <t>2022-01-14 12:10:52</t>
  </si>
  <si>
    <t>2022-01-14 12:10:54</t>
  </si>
  <si>
    <t>101504</t>
  </si>
  <si>
    <t>2022-01-18 12:42:14</t>
  </si>
  <si>
    <t>2022-01-18 12:42:16</t>
  </si>
  <si>
    <t>101952</t>
  </si>
  <si>
    <t>2022-01-31 20:02:41</t>
  </si>
  <si>
    <t>2022-01-31 20:02:43</t>
  </si>
  <si>
    <t>2022-02-04 10:01:35</t>
  </si>
  <si>
    <t>2022-02-04 10:01:37</t>
  </si>
  <si>
    <t>2022-03-09 19:25:56</t>
  </si>
  <si>
    <t>2022-03-09 19:25:57</t>
  </si>
  <si>
    <t>107625</t>
  </si>
  <si>
    <t>2022-04-09 14:14:07</t>
  </si>
  <si>
    <t>2022-04-09 14:14:10</t>
  </si>
  <si>
    <t>Любченкова</t>
  </si>
  <si>
    <t>2021-09-02 20:41:32</t>
  </si>
  <si>
    <t>2021-09-02 20:41:36</t>
  </si>
  <si>
    <t>88115</t>
  </si>
  <si>
    <t>88116</t>
  </si>
  <si>
    <t>Валишева</t>
  </si>
  <si>
    <t>1996-01-07 00:00:00</t>
  </si>
  <si>
    <t>2021-01-15 14:51:34</t>
  </si>
  <si>
    <t>2021-01-15 14:51:36</t>
  </si>
  <si>
    <t>68181</t>
  </si>
  <si>
    <t>130886</t>
  </si>
  <si>
    <t>2021-01-15 15:36:56</t>
  </si>
  <si>
    <t>Лиморенко</t>
  </si>
  <si>
    <t>2021-02-06 13:47:28</t>
  </si>
  <si>
    <t>70021</t>
  </si>
  <si>
    <t>133974</t>
  </si>
  <si>
    <t>Гердо</t>
  </si>
  <si>
    <t>1985-08-31 00:00:00</t>
  </si>
  <si>
    <t>Ижболдина</t>
  </si>
  <si>
    <t>2010-01-29 00:00:00</t>
  </si>
  <si>
    <t>2021-01-20 17:16:55</t>
  </si>
  <si>
    <t>2021-01-20 17:16:56</t>
  </si>
  <si>
    <t>68673</t>
  </si>
  <si>
    <t>130926</t>
  </si>
  <si>
    <t>2022-02-11 13:59:45</t>
  </si>
  <si>
    <t>2022-02-11 13:59:46</t>
  </si>
  <si>
    <t>104535</t>
  </si>
  <si>
    <t>104532</t>
  </si>
  <si>
    <t>2022-02-11 13:59:57</t>
  </si>
  <si>
    <t>2022-02-11 13:59:59</t>
  </si>
  <si>
    <t>Хомулло</t>
  </si>
  <si>
    <t>2021-01-22 15:48:36</t>
  </si>
  <si>
    <t>2021-01-22 15:48:38</t>
  </si>
  <si>
    <t>68780</t>
  </si>
  <si>
    <t>130991</t>
  </si>
  <si>
    <t>2021-01-31 14:59:18</t>
  </si>
  <si>
    <t>2021-01-31 14:59:19</t>
  </si>
  <si>
    <t>69538</t>
  </si>
  <si>
    <t>132405</t>
  </si>
  <si>
    <t>2021-01-31 15:06:32</t>
  </si>
  <si>
    <t>2021-01-31 15:06:34</t>
  </si>
  <si>
    <t>69540</t>
  </si>
  <si>
    <t>2021-03-17 14:41:20</t>
  </si>
  <si>
    <t>2021-03-17 14:41:22</t>
  </si>
  <si>
    <t>73195</t>
  </si>
  <si>
    <t>138909</t>
  </si>
  <si>
    <t>2021-04-17 13:47:17</t>
  </si>
  <si>
    <t>2021-04-17 13:47:19</t>
  </si>
  <si>
    <t>137723</t>
  </si>
  <si>
    <t>2021-04-25 18:46:25</t>
  </si>
  <si>
    <t>2021-04-25 18:46:27</t>
  </si>
  <si>
    <t>76735</t>
  </si>
  <si>
    <t>137722</t>
  </si>
  <si>
    <t>76721</t>
  </si>
  <si>
    <t>76720</t>
  </si>
  <si>
    <t>2021-05-23 12:51:18</t>
  </si>
  <si>
    <t>2021-05-23 12:51:22</t>
  </si>
  <si>
    <t>79233</t>
  </si>
  <si>
    <t>79234</t>
  </si>
  <si>
    <t>140936</t>
  </si>
  <si>
    <t>79251</t>
  </si>
  <si>
    <t>2021-07-11 12:24:18</t>
  </si>
  <si>
    <t>2021-07-11 12:24:19</t>
  </si>
  <si>
    <t>151819</t>
  </si>
  <si>
    <t>83678</t>
  </si>
  <si>
    <t>2021-07-11 12:30:15</t>
  </si>
  <si>
    <t>2021-07-11 12:30:16</t>
  </si>
  <si>
    <t>83684</t>
  </si>
  <si>
    <t>2021-07-28 20:30:59</t>
  </si>
  <si>
    <t>2021-07-28 20:31:03</t>
  </si>
  <si>
    <t>84927</t>
  </si>
  <si>
    <t>2021-07-28 20:45:01</t>
  </si>
  <si>
    <t>2021-08-08 10:12:24</t>
  </si>
  <si>
    <t>2021-08-08 10:12:26</t>
  </si>
  <si>
    <t>85903</t>
  </si>
  <si>
    <t>2021-08-22 10:14:44</t>
  </si>
  <si>
    <t>2021-08-22 10:16:05</t>
  </si>
  <si>
    <t>2021-08-22 10:16:08</t>
  </si>
  <si>
    <t>87139</t>
  </si>
  <si>
    <t>2021-10-10 10:51:44</t>
  </si>
  <si>
    <t>91853</t>
  </si>
  <si>
    <t>2021-10-10 10:52:35</t>
  </si>
  <si>
    <t>2021-10-10 10:52:39</t>
  </si>
  <si>
    <t>91855</t>
  </si>
  <si>
    <t>91854</t>
  </si>
  <si>
    <t>2021-10-10 11:02:35</t>
  </si>
  <si>
    <t>2021-10-10 11:02:37</t>
  </si>
  <si>
    <t>91856</t>
  </si>
  <si>
    <t>2021-11-12 20:53:14</t>
  </si>
  <si>
    <t>2021-11-12 20:53:20</t>
  </si>
  <si>
    <t>95410</t>
  </si>
  <si>
    <t>2021-12-12 16:01:53</t>
  </si>
  <si>
    <t>2021-12-12 16:01:57</t>
  </si>
  <si>
    <t>98663</t>
  </si>
  <si>
    <t>2021-12-12 16:02:14</t>
  </si>
  <si>
    <t>2021-12-12 16:02:17</t>
  </si>
  <si>
    <t>98668</t>
  </si>
  <si>
    <t>2022-02-20 19:11:55</t>
  </si>
  <si>
    <t>2022-02-20 19:11:58</t>
  </si>
  <si>
    <t>105655</t>
  </si>
  <si>
    <t>105654</t>
  </si>
  <si>
    <t>105653</t>
  </si>
  <si>
    <t>2022-03-27 12:16:43</t>
  </si>
  <si>
    <t>2022-03-27 12:16:46</t>
  </si>
  <si>
    <t>109735</t>
  </si>
  <si>
    <t>109747</t>
  </si>
  <si>
    <t>Мурадович</t>
  </si>
  <si>
    <t>Кунашев</t>
  </si>
  <si>
    <t>2010-10-08 00:00:00</t>
  </si>
  <si>
    <t>2021-01-14 15:13:04</t>
  </si>
  <si>
    <t>2021-01-14 15:13:07</t>
  </si>
  <si>
    <t>130955</t>
  </si>
  <si>
    <t>68108</t>
  </si>
  <si>
    <t>68107</t>
  </si>
  <si>
    <t>Лада</t>
  </si>
  <si>
    <t>2011-02-10 00:00:00</t>
  </si>
  <si>
    <t>2021-01-22 19:49:43</t>
  </si>
  <si>
    <t>2021-01-22 19:49:44</t>
  </si>
  <si>
    <t>130962</t>
  </si>
  <si>
    <t>68809</t>
  </si>
  <si>
    <t>2021-02-12 19:47:30</t>
  </si>
  <si>
    <t>2021-02-12 19:47:31</t>
  </si>
  <si>
    <t>134281</t>
  </si>
  <si>
    <t>2021-02-27 10:57:46</t>
  </si>
  <si>
    <t>2021-02-27 10:58:06</t>
  </si>
  <si>
    <t>71656</t>
  </si>
  <si>
    <t>135428</t>
  </si>
  <si>
    <t>71654</t>
  </si>
  <si>
    <t>2021-03-31 11:58:32</t>
  </si>
  <si>
    <t>2021-03-31 11:58:33</t>
  </si>
  <si>
    <t>74480</t>
  </si>
  <si>
    <t>137774</t>
  </si>
  <si>
    <t>2021-03-31 12:17:58</t>
  </si>
  <si>
    <t>2021-03-31 12:18:03</t>
  </si>
  <si>
    <t>2021-04-10 21:12:43</t>
  </si>
  <si>
    <t>2021-04-10 21:12:57</t>
  </si>
  <si>
    <t>75459</t>
  </si>
  <si>
    <t>139887</t>
  </si>
  <si>
    <t>2021-04-17 14:36:40</t>
  </si>
  <si>
    <t>2021-04-17 14:36:42</t>
  </si>
  <si>
    <t>76009</t>
  </si>
  <si>
    <t>2021-04-17 17:34:23</t>
  </si>
  <si>
    <t>2021-04-17 17:34:26</t>
  </si>
  <si>
    <t>76023</t>
  </si>
  <si>
    <t>139888</t>
  </si>
  <si>
    <t>2021-04-17 17:34:37</t>
  </si>
  <si>
    <t>2021-05-25 16:02:27</t>
  </si>
  <si>
    <t>2021-05-25 16:02:30</t>
  </si>
  <si>
    <t>79456</t>
  </si>
  <si>
    <t>145699</t>
  </si>
  <si>
    <t>2021-09-20 18:16:14</t>
  </si>
  <si>
    <t>2021-09-20 18:16:17</t>
  </si>
  <si>
    <t>89764</t>
  </si>
  <si>
    <t>2021-10-24 19:16:45</t>
  </si>
  <si>
    <t>2021-10-24 19:16:58</t>
  </si>
  <si>
    <t>2021-10-24 19:17:00</t>
  </si>
  <si>
    <t>2021-12-19 19:37:27</t>
  </si>
  <si>
    <t>2021-12-19 19:37:29</t>
  </si>
  <si>
    <t>2022-02-06 19:35:29</t>
  </si>
  <si>
    <t>2022-02-06 19:35:31</t>
  </si>
  <si>
    <t>104004</t>
  </si>
  <si>
    <t>2022-03-14 14:45:58</t>
  </si>
  <si>
    <t>2022-03-14 14:46:01</t>
  </si>
  <si>
    <t>108227</t>
  </si>
  <si>
    <t>2022-03-20 21:01:14</t>
  </si>
  <si>
    <t>2022-03-20 21:01:17</t>
  </si>
  <si>
    <t>2022-03-25 14:24:01</t>
  </si>
  <si>
    <t>2022-03-25 14:24:03</t>
  </si>
  <si>
    <t>109525</t>
  </si>
  <si>
    <t>2022-03-25 14:24:20</t>
  </si>
  <si>
    <t>2022-03-25 14:24:29</t>
  </si>
  <si>
    <t>2022-04-05 11:53:33</t>
  </si>
  <si>
    <t>2022-04-05 11:53:36</t>
  </si>
  <si>
    <t>Зборовский</t>
  </si>
  <si>
    <t>2008-08-31 00:00:00</t>
  </si>
  <si>
    <t>2021-06-15 20:54:09</t>
  </si>
  <si>
    <t>2021-06-15 20:54:10</t>
  </si>
  <si>
    <t>81584</t>
  </si>
  <si>
    <t>153357</t>
  </si>
  <si>
    <t>2021-12-25 19:57:00</t>
  </si>
  <si>
    <t>2021-12-25 19:57:01</t>
  </si>
  <si>
    <t>99989</t>
  </si>
  <si>
    <t>2014-07-16 00:00:00</t>
  </si>
  <si>
    <t>2021-06-15 20:53:17</t>
  </si>
  <si>
    <t>2021-06-15 20:53:19</t>
  </si>
  <si>
    <t>81586</t>
  </si>
  <si>
    <t>153356</t>
  </si>
  <si>
    <t>2021-06-28 10:47:22</t>
  </si>
  <si>
    <t>2021-06-28 10:47:24</t>
  </si>
  <si>
    <t>82489</t>
  </si>
  <si>
    <t>155847</t>
  </si>
  <si>
    <t>82490</t>
  </si>
  <si>
    <t>2021-12-25 19:55:58</t>
  </si>
  <si>
    <t>2021-12-25 19:55:59</t>
  </si>
  <si>
    <t>99988</t>
  </si>
  <si>
    <t>2022-02-01 15:48:21</t>
  </si>
  <si>
    <t>2022-02-01 15:48:22</t>
  </si>
  <si>
    <t>17.50000</t>
  </si>
  <si>
    <t>Поликарпов</t>
  </si>
  <si>
    <t>2018-06-06 00:00:00</t>
  </si>
  <si>
    <t>2021-05-01 16:39:41</t>
  </si>
  <si>
    <t>2021-05-01 16:39:42</t>
  </si>
  <si>
    <t>141674</t>
  </si>
  <si>
    <t>2021-08-16 13:44:31</t>
  </si>
  <si>
    <t>2021-08-16 13:44:33</t>
  </si>
  <si>
    <t>86667</t>
  </si>
  <si>
    <t>2021-12-11 16:30:35</t>
  </si>
  <si>
    <t>2021-12-11 16:30:36</t>
  </si>
  <si>
    <t>98551</t>
  </si>
  <si>
    <t>2022-03-26 12:55:05</t>
  </si>
  <si>
    <t>2022-03-26 12:55:06</t>
  </si>
  <si>
    <t>109607</t>
  </si>
  <si>
    <t>Холодков</t>
  </si>
  <si>
    <t>1979-01-08 00:00:00</t>
  </si>
  <si>
    <t>2021-08-14 21:09:38</t>
  </si>
  <si>
    <t>2021-08-14 21:09:39</t>
  </si>
  <si>
    <t>86510</t>
  </si>
  <si>
    <t>2012-04-16 00:00:00</t>
  </si>
  <si>
    <t>2021-01-18 10:24:40</t>
  </si>
  <si>
    <t>2021-01-18 10:24:43</t>
  </si>
  <si>
    <t>68449</t>
  </si>
  <si>
    <t>131058</t>
  </si>
  <si>
    <t>2021-02-08 20:54:33</t>
  </si>
  <si>
    <t>2021-02-08 20:54:36</t>
  </si>
  <si>
    <t>70281</t>
  </si>
  <si>
    <t>133912</t>
  </si>
  <si>
    <t>2021-02-13 19:34:08</t>
  </si>
  <si>
    <t>2021-02-13 19:34:15</t>
  </si>
  <si>
    <t>70633</t>
  </si>
  <si>
    <t>135492</t>
  </si>
  <si>
    <t>2021-03-11 18:37:58</t>
  </si>
  <si>
    <t>2021-03-11 18:38:04</t>
  </si>
  <si>
    <t>72668</t>
  </si>
  <si>
    <t>134908</t>
  </si>
  <si>
    <t>72663</t>
  </si>
  <si>
    <t>134909</t>
  </si>
  <si>
    <t>2021-04-08 19:20:50</t>
  </si>
  <si>
    <t>2021-04-08 19:20:52</t>
  </si>
  <si>
    <t>139568</t>
  </si>
  <si>
    <t>2021-04-14 19:08:55</t>
  </si>
  <si>
    <t>2021-04-14 19:08:57</t>
  </si>
  <si>
    <t>140961</t>
  </si>
  <si>
    <t>2021-05-26 21:47:59</t>
  </si>
  <si>
    <t>2021-05-26 21:48:01</t>
  </si>
  <si>
    <t>149448</t>
  </si>
  <si>
    <t>2021-06-30 14:09:20</t>
  </si>
  <si>
    <t>2021-06-30 14:09:22</t>
  </si>
  <si>
    <t>2021-10-04 10:51:00</t>
  </si>
  <si>
    <t>2021-10-04 10:51:03</t>
  </si>
  <si>
    <t>91217</t>
  </si>
  <si>
    <t>2021-11-09 17:10:05</t>
  </si>
  <si>
    <t>2021-11-09 17:10:07</t>
  </si>
  <si>
    <t>95089</t>
  </si>
  <si>
    <t>2021-12-14 20:03:54</t>
  </si>
  <si>
    <t>2021-12-14 20:03:56</t>
  </si>
  <si>
    <t>98900</t>
  </si>
  <si>
    <t>2021-12-21 18:14:43</t>
  </si>
  <si>
    <t>2021-12-21 18:14:45</t>
  </si>
  <si>
    <t>99561</t>
  </si>
  <si>
    <t>2022-04-02 11:00:23</t>
  </si>
  <si>
    <t>2022-04-02 11:00:25</t>
  </si>
  <si>
    <t>110479</t>
  </si>
  <si>
    <t>Кунашева</t>
  </si>
  <si>
    <t>1984-02-01 00:00:00</t>
  </si>
  <si>
    <t>Лисицина</t>
  </si>
  <si>
    <t>1994-04-20 00:00:00</t>
  </si>
  <si>
    <t>2021-01-15 19:17:20</t>
  </si>
  <si>
    <t>2021-01-15 19:17:43</t>
  </si>
  <si>
    <t>131072</t>
  </si>
  <si>
    <t>Зарецкая</t>
  </si>
  <si>
    <t>2008-08-30 00:00:00</t>
  </si>
  <si>
    <t>2013-11-24 00:00:00</t>
  </si>
  <si>
    <t>2021-04-02 17:06:36</t>
  </si>
  <si>
    <t>2021-04-02 17:06:38</t>
  </si>
  <si>
    <t>74712</t>
  </si>
  <si>
    <t>141629</t>
  </si>
  <si>
    <t>1994-11-03 00:00:00</t>
  </si>
  <si>
    <t>2021-08-23 18:25:55</t>
  </si>
  <si>
    <t>2021-08-23 18:25:58</t>
  </si>
  <si>
    <t>69379</t>
  </si>
  <si>
    <t>131185</t>
  </si>
  <si>
    <t>87279</t>
  </si>
  <si>
    <t>87280</t>
  </si>
  <si>
    <t>Мешков</t>
  </si>
  <si>
    <t>2016-12-07 00:00:00</t>
  </si>
  <si>
    <t>Галаева</t>
  </si>
  <si>
    <t>1999-11-23 00:00:00</t>
  </si>
  <si>
    <t>1990-12-16 00:00:00</t>
  </si>
  <si>
    <t>1989-05-01 00:00:00</t>
  </si>
  <si>
    <t>2021-01-19 15:22:26</t>
  </si>
  <si>
    <t>2021-01-19 15:22:28</t>
  </si>
  <si>
    <t>131226</t>
  </si>
  <si>
    <t>131841</t>
  </si>
  <si>
    <t>2021-01-26 18:25:35</t>
  </si>
  <si>
    <t>68607</t>
  </si>
  <si>
    <t>131227</t>
  </si>
  <si>
    <t>2021-10-19 18:38:12</t>
  </si>
  <si>
    <t>2021-10-19 18:38:15</t>
  </si>
  <si>
    <t>92939</t>
  </si>
  <si>
    <t>2021-10-19 18:38:18</t>
  </si>
  <si>
    <t>89126</t>
  </si>
  <si>
    <t>2021-10-26 14:50:16</t>
  </si>
  <si>
    <t>2021-10-26 14:50:18</t>
  </si>
  <si>
    <t>2021-11-12 17:08:09</t>
  </si>
  <si>
    <t>95387</t>
  </si>
  <si>
    <t>2021-12-21 20:13:58</t>
  </si>
  <si>
    <t>99587</t>
  </si>
  <si>
    <t>2021-12-23 17:28:08</t>
  </si>
  <si>
    <t>2021-12-23 17:28:12</t>
  </si>
  <si>
    <t>99588</t>
  </si>
  <si>
    <t>2021-12-23 17:28:15</t>
  </si>
  <si>
    <t>99736</t>
  </si>
  <si>
    <t>2021-12-23 17:28:46</t>
  </si>
  <si>
    <t>2021-12-23 17:28:48</t>
  </si>
  <si>
    <t>2022-01-27 18:13:26</t>
  </si>
  <si>
    <t>2022-01-27 18:13:37</t>
  </si>
  <si>
    <t>102945</t>
  </si>
  <si>
    <t>2022-03-04 12:13:40</t>
  </si>
  <si>
    <t>2022-03-04 12:13:42</t>
  </si>
  <si>
    <t>107024</t>
  </si>
  <si>
    <t>31.70732</t>
  </si>
  <si>
    <t>2022-04-04 11:59:34</t>
  </si>
  <si>
    <t>2022-04-04 11:59:38</t>
  </si>
  <si>
    <t>2021-02-05 10:03:05</t>
  </si>
  <si>
    <t>2021-02-05 10:03:07</t>
  </si>
  <si>
    <t>69903</t>
  </si>
  <si>
    <t>131712</t>
  </si>
  <si>
    <t>1967-05-17 00:00:00</t>
  </si>
  <si>
    <t>2021-03-06 16:54:32</t>
  </si>
  <si>
    <t>2021-03-06 16:54:33</t>
  </si>
  <si>
    <t>133217</t>
  </si>
  <si>
    <t>2021-01-20 12:47:48</t>
  </si>
  <si>
    <t>2021-10-20 09:14:08</t>
  </si>
  <si>
    <t>2021-10-20 09:14:23</t>
  </si>
  <si>
    <t>2021-11-25 17:57:03</t>
  </si>
  <si>
    <t>96731</t>
  </si>
  <si>
    <t>59.54737</t>
  </si>
  <si>
    <t>131802</t>
  </si>
  <si>
    <t>2022-04-15 19:21:36</t>
  </si>
  <si>
    <t>2022-04-15 19:21:37</t>
  </si>
  <si>
    <t>112093</t>
  </si>
  <si>
    <t>Придуха</t>
  </si>
  <si>
    <t>2021-10-03 18:40:34</t>
  </si>
  <si>
    <t>2021-10-03 18:40:35</t>
  </si>
  <si>
    <t>91171</t>
  </si>
  <si>
    <t>Забельян</t>
  </si>
  <si>
    <t>2010-11-25 00:00:00</t>
  </si>
  <si>
    <t>2021-01-26 20:13:23</t>
  </si>
  <si>
    <t>2021-01-26 20:13:25</t>
  </si>
  <si>
    <t>69208</t>
  </si>
  <si>
    <t>132805</t>
  </si>
  <si>
    <t>2021-07-21 18:46:07</t>
  </si>
  <si>
    <t>2021-07-21 18:46:09</t>
  </si>
  <si>
    <t>2021-07-26 15:58:32</t>
  </si>
  <si>
    <t>2021-07-26 15:58:35</t>
  </si>
  <si>
    <t>84727</t>
  </si>
  <si>
    <t>1986-06-16 00:00:00</t>
  </si>
  <si>
    <t>Акулова</t>
  </si>
  <si>
    <t>1998-08-27 00:00:00</t>
  </si>
  <si>
    <t>2021-01-30 12:11:11</t>
  </si>
  <si>
    <t>2021-01-30 12:11:12</t>
  </si>
  <si>
    <t>69413</t>
  </si>
  <si>
    <t>131352</t>
  </si>
  <si>
    <t>Исубов</t>
  </si>
  <si>
    <t>2021-01-17 13:36:00</t>
  </si>
  <si>
    <t>131356</t>
  </si>
  <si>
    <t>Сивцева</t>
  </si>
  <si>
    <t>1987-07-10 00:00:00</t>
  </si>
  <si>
    <t>2021-01-18 14:53:11</t>
  </si>
  <si>
    <t>2021-01-18 14:53:25</t>
  </si>
  <si>
    <t>131363</t>
  </si>
  <si>
    <t>2021-01-18 14:58:57</t>
  </si>
  <si>
    <t>2021-01-18 14:59:09</t>
  </si>
  <si>
    <t>2021-01-25 13:14:51</t>
  </si>
  <si>
    <t>2021-01-25 13:14:53</t>
  </si>
  <si>
    <t>69094</t>
  </si>
  <si>
    <t>131683</t>
  </si>
  <si>
    <t>2021-02-12 15:21:15</t>
  </si>
  <si>
    <t>70532</t>
  </si>
  <si>
    <t>131684</t>
  </si>
  <si>
    <t>2021-04-02 12:17:16</t>
  </si>
  <si>
    <t>2021-04-02 12:17:17</t>
  </si>
  <si>
    <t>138278</t>
  </si>
  <si>
    <t>74674</t>
  </si>
  <si>
    <t>2021-04-02 18:35:11</t>
  </si>
  <si>
    <t>2021-04-02 18:35:16</t>
  </si>
  <si>
    <t>137245</t>
  </si>
  <si>
    <t>2021-04-21 15:48:43</t>
  </si>
  <si>
    <t>2021-04-21 15:48:45</t>
  </si>
  <si>
    <t>76214</t>
  </si>
  <si>
    <t>137246</t>
  </si>
  <si>
    <t>76213</t>
  </si>
  <si>
    <t>2021-04-27 22:10:24</t>
  </si>
  <si>
    <t>2021-04-27 22:10:41</t>
  </si>
  <si>
    <t>76986</t>
  </si>
  <si>
    <t>146770</t>
  </si>
  <si>
    <t>2021-04-29 12:44:36</t>
  </si>
  <si>
    <t>2021-04-29 12:44:43</t>
  </si>
  <si>
    <t>77073</t>
  </si>
  <si>
    <t>139842</t>
  </si>
  <si>
    <t>77074</t>
  </si>
  <si>
    <t>2021-05-28 10:20:12</t>
  </si>
  <si>
    <t>2021-05-28 10:20:15</t>
  </si>
  <si>
    <t>79682</t>
  </si>
  <si>
    <t>147571</t>
  </si>
  <si>
    <t>79683</t>
  </si>
  <si>
    <t>2021-07-16 10:59:54</t>
  </si>
  <si>
    <t>2021-07-16 10:59:56</t>
  </si>
  <si>
    <t>152648</t>
  </si>
  <si>
    <t>83991</t>
  </si>
  <si>
    <t>83990</t>
  </si>
  <si>
    <t>2021-08-16 16:05:08</t>
  </si>
  <si>
    <t>2021-08-16 16:05:11</t>
  </si>
  <si>
    <t>86679</t>
  </si>
  <si>
    <t>2021-08-16 16:05:15</t>
  </si>
  <si>
    <t>86677</t>
  </si>
  <si>
    <t>2021-09-29 18:30:43</t>
  </si>
  <si>
    <t>2021-09-29 18:30:45</t>
  </si>
  <si>
    <t>90675</t>
  </si>
  <si>
    <t>2021-10-20 18:12:53</t>
  </si>
  <si>
    <t>2021-10-20 18:12:56</t>
  </si>
  <si>
    <t>93035</t>
  </si>
  <si>
    <t>93027</t>
  </si>
  <si>
    <t>2021-11-03 18:08:26</t>
  </si>
  <si>
    <t>2021-11-03 18:08:28</t>
  </si>
  <si>
    <t>2021-11-05 17:30:17</t>
  </si>
  <si>
    <t>2021-11-05 17:30:23</t>
  </si>
  <si>
    <t>94642</t>
  </si>
  <si>
    <t>94641</t>
  </si>
  <si>
    <t>2021-12-10 15:55:23</t>
  </si>
  <si>
    <t>2021-12-10 15:55:25</t>
  </si>
  <si>
    <t>98422</t>
  </si>
  <si>
    <t>2021-12-10 15:55:28</t>
  </si>
  <si>
    <t>98421</t>
  </si>
  <si>
    <t>2022-01-24 12:38:30</t>
  </si>
  <si>
    <t>2022-01-24 12:38:32</t>
  </si>
  <si>
    <t>102613</t>
  </si>
  <si>
    <t>102614</t>
  </si>
  <si>
    <t>2022-02-03 11:48:32</t>
  </si>
  <si>
    <t>2022-02-03 11:48:34</t>
  </si>
  <si>
    <t>103626</t>
  </si>
  <si>
    <t>103625</t>
  </si>
  <si>
    <t>2022-02-14 20:34:16</t>
  </si>
  <si>
    <t>2022-02-14 20:34:19</t>
  </si>
  <si>
    <t>2022-03-13 19:07:22</t>
  </si>
  <si>
    <t>2022-03-13 19:07:25</t>
  </si>
  <si>
    <t>108145</t>
  </si>
  <si>
    <t>108137</t>
  </si>
  <si>
    <t>Устратова</t>
  </si>
  <si>
    <t>1981-11-04 00:00:00</t>
  </si>
  <si>
    <t>2021-01-18 19:16:56</t>
  </si>
  <si>
    <t>2021-01-18 19:16:58</t>
  </si>
  <si>
    <t>131439</t>
  </si>
  <si>
    <t>Сараева</t>
  </si>
  <si>
    <t>1991-04-23 00:00:00</t>
  </si>
  <si>
    <t>2021-02-05 11:44:28</t>
  </si>
  <si>
    <t>2021-02-05 11:44:30</t>
  </si>
  <si>
    <t>69917</t>
  </si>
  <si>
    <t>131811</t>
  </si>
  <si>
    <t>69916</t>
  </si>
  <si>
    <t>2021-02-09 13:06:39</t>
  </si>
  <si>
    <t>70309</t>
  </si>
  <si>
    <t>134351</t>
  </si>
  <si>
    <t>2021-02-09 13:07:38</t>
  </si>
  <si>
    <t>2021-02-09 13:07:40</t>
  </si>
  <si>
    <t>2021-05-07 11:58:25</t>
  </si>
  <si>
    <t>2021-05-07 11:58:27</t>
  </si>
  <si>
    <t>77751</t>
  </si>
  <si>
    <t>143385</t>
  </si>
  <si>
    <t>2021-05-18 09:33:44</t>
  </si>
  <si>
    <t>2021-05-18 09:33:47</t>
  </si>
  <si>
    <t>148776</t>
  </si>
  <si>
    <t>2021-05-18 11:33:01</t>
  </si>
  <si>
    <t>2021-05-18 11:33:04</t>
  </si>
  <si>
    <t>78790</t>
  </si>
  <si>
    <t>143388</t>
  </si>
  <si>
    <t>2021-05-31 10:03:29</t>
  </si>
  <si>
    <t>2021-05-31 10:03:31</t>
  </si>
  <si>
    <t>79943</t>
  </si>
  <si>
    <t>148779</t>
  </si>
  <si>
    <t>2021-06-11 13:56:16</t>
  </si>
  <si>
    <t>2021-06-11 13:56:22</t>
  </si>
  <si>
    <t>143387</t>
  </si>
  <si>
    <t>81114</t>
  </si>
  <si>
    <t>143386</t>
  </si>
  <si>
    <t>81115</t>
  </si>
  <si>
    <t>2021-07-15 13:29:55</t>
  </si>
  <si>
    <t>2021-07-15 13:29:57</t>
  </si>
  <si>
    <t>83937</t>
  </si>
  <si>
    <t>150965</t>
  </si>
  <si>
    <t>2021-07-18 16:16:51</t>
  </si>
  <si>
    <t>2021-07-18 16:16:54</t>
  </si>
  <si>
    <t>155147</t>
  </si>
  <si>
    <t>2021-08-04 09:58:01</t>
  </si>
  <si>
    <t>2021-08-04 09:58:04</t>
  </si>
  <si>
    <t>85450</t>
  </si>
  <si>
    <t>2021-08-04 13:00:53</t>
  </si>
  <si>
    <t>2021-08-04 13:01:47</t>
  </si>
  <si>
    <t>2021-08-04 13:02:41</t>
  </si>
  <si>
    <t>85480</t>
  </si>
  <si>
    <t>2021-08-26 10:03:13</t>
  </si>
  <si>
    <t>2021-08-26 10:03:15</t>
  </si>
  <si>
    <t>87512</t>
  </si>
  <si>
    <t>2021-08-26 10:03:20</t>
  </si>
  <si>
    <t>2021-09-06 14:50:00</t>
  </si>
  <si>
    <t>2021-09-06 14:50:10</t>
  </si>
  <si>
    <t>88370</t>
  </si>
  <si>
    <t>2021-09-08 18:06:13</t>
  </si>
  <si>
    <t>2021-09-08 18:06:15</t>
  </si>
  <si>
    <t>2021-09-30 18:41:37</t>
  </si>
  <si>
    <t>2021-09-30 18:41:39</t>
  </si>
  <si>
    <t>90781</t>
  </si>
  <si>
    <t>2021-10-20 11:15:14</t>
  </si>
  <si>
    <t>2021-10-20 11:15:17</t>
  </si>
  <si>
    <t>92985</t>
  </si>
  <si>
    <t>2021-10-20 11:23:06</t>
  </si>
  <si>
    <t>2021-10-20 11:23:08</t>
  </si>
  <si>
    <t>92989</t>
  </si>
  <si>
    <t>2021-11-04 12:45:21</t>
  </si>
  <si>
    <t>2021-11-04 12:45:25</t>
  </si>
  <si>
    <t>94483</t>
  </si>
  <si>
    <t>2021-12-02 12:39:43</t>
  </si>
  <si>
    <t>2021-12-02 12:39:45</t>
  </si>
  <si>
    <t>97427</t>
  </si>
  <si>
    <t>2021-12-27 15:22:56</t>
  </si>
  <si>
    <t>2021-12-27 15:22:58</t>
  </si>
  <si>
    <t>100164</t>
  </si>
  <si>
    <t>2022-01-06 13:53:50</t>
  </si>
  <si>
    <t>2022-01-06 13:53:52</t>
  </si>
  <si>
    <t>100760</t>
  </si>
  <si>
    <t>2022-01-12 16:22:08</t>
  </si>
  <si>
    <t>2022-01-12 16:22:12</t>
  </si>
  <si>
    <t>101317</t>
  </si>
  <si>
    <t>2022-01-14 11:57:29</t>
  </si>
  <si>
    <t>2022-01-14 11:57:31</t>
  </si>
  <si>
    <t>101502</t>
  </si>
  <si>
    <t>2022-01-14 11:57:34</t>
  </si>
  <si>
    <t>101495</t>
  </si>
  <si>
    <t>101500</t>
  </si>
  <si>
    <t>2022-01-15 16:44:23</t>
  </si>
  <si>
    <t>2022-01-15 16:44:25</t>
  </si>
  <si>
    <t>2022-02-11 14:32:12</t>
  </si>
  <si>
    <t>2022-02-11 14:32:14</t>
  </si>
  <si>
    <t>104540</t>
  </si>
  <si>
    <t>2022-02-11 14:43:07</t>
  </si>
  <si>
    <t>2022-02-11 14:43:13</t>
  </si>
  <si>
    <t>2022-02-24 14:36:35</t>
  </si>
  <si>
    <t>2022-02-24 14:36:37</t>
  </si>
  <si>
    <t>2022-03-24 11:18:11</t>
  </si>
  <si>
    <t>2022-03-24 11:18:14</t>
  </si>
  <si>
    <t>109354</t>
  </si>
  <si>
    <t>109353</t>
  </si>
  <si>
    <t>2022-03-29 15:03:24</t>
  </si>
  <si>
    <t>2022-03-29 15:03:26</t>
  </si>
  <si>
    <t>110020</t>
  </si>
  <si>
    <t>2022-04-02 12:15:02</t>
  </si>
  <si>
    <t>2022-04-02 12:15:10</t>
  </si>
  <si>
    <t>2022-04-02 12:16:27</t>
  </si>
  <si>
    <t>2022-04-02 12:16:30</t>
  </si>
  <si>
    <t>1979-01-11 00:00:00</t>
  </si>
  <si>
    <t>2021-05-23 14:25:12</t>
  </si>
  <si>
    <t>2021-05-23 14:25:13</t>
  </si>
  <si>
    <t>79273</t>
  </si>
  <si>
    <t>145879</t>
  </si>
  <si>
    <t>2021-12-05 14:01:24</t>
  </si>
  <si>
    <t>2021-12-05 14:01:25</t>
  </si>
  <si>
    <t>97842</t>
  </si>
  <si>
    <t>2022-01-08 14:44:25</t>
  </si>
  <si>
    <t>2022-02-28 17:38:24</t>
  </si>
  <si>
    <t>2022-03-13 13:29:17</t>
  </si>
  <si>
    <t>2022-03-13 13:29:21</t>
  </si>
  <si>
    <t>2022-03-13 13:30:03</t>
  </si>
  <si>
    <t>108093</t>
  </si>
  <si>
    <t>30.38461</t>
  </si>
  <si>
    <t>2022-03-13 13:41:28</t>
  </si>
  <si>
    <t>2022-03-13 13:41:30</t>
  </si>
  <si>
    <t>108097</t>
  </si>
  <si>
    <t>2022-04-10 18:45:07</t>
  </si>
  <si>
    <t>2022-04-10 18:45:09</t>
  </si>
  <si>
    <t>2021-02-02 10:40:30</t>
  </si>
  <si>
    <t>2021-02-02 10:40:32</t>
  </si>
  <si>
    <t>69687</t>
  </si>
  <si>
    <t>131518</t>
  </si>
  <si>
    <t>69686</t>
  </si>
  <si>
    <t>2021-02-10 12:09:39</t>
  </si>
  <si>
    <t>2021-02-10 12:09:48</t>
  </si>
  <si>
    <t>70364</t>
  </si>
  <si>
    <t>134857</t>
  </si>
  <si>
    <t>2021-02-10 12:09:51</t>
  </si>
  <si>
    <t>70363</t>
  </si>
  <si>
    <t>2021-03-02 17:42:58</t>
  </si>
  <si>
    <t>2021-03-02 17:43:09</t>
  </si>
  <si>
    <t>137143</t>
  </si>
  <si>
    <t>2021-03-30 10:25:43</t>
  </si>
  <si>
    <t>2021-03-30 10:25:46</t>
  </si>
  <si>
    <t>74374</t>
  </si>
  <si>
    <t>0.95238</t>
  </si>
  <si>
    <t>139208</t>
  </si>
  <si>
    <t>2021-04-27 12:05:58</t>
  </si>
  <si>
    <t>2021-04-27 12:06:00</t>
  </si>
  <si>
    <t>76899</t>
  </si>
  <si>
    <t>142996</t>
  </si>
  <si>
    <t>2021-05-27 11:02:31</t>
  </si>
  <si>
    <t>2021-05-27 11:02:33</t>
  </si>
  <si>
    <t>79591</t>
  </si>
  <si>
    <t>147248</t>
  </si>
  <si>
    <t>2021-06-24 14:51:05</t>
  </si>
  <si>
    <t>2021-06-24 14:51:09</t>
  </si>
  <si>
    <t>82190</t>
  </si>
  <si>
    <t>152457</t>
  </si>
  <si>
    <t>2021-07-25 17:13:46</t>
  </si>
  <si>
    <t>2021-07-25 17:13:50</t>
  </si>
  <si>
    <t>84636</t>
  </si>
  <si>
    <t>149770</t>
  </si>
  <si>
    <t>84637</t>
  </si>
  <si>
    <t>2021-08-21 19:13:23</t>
  </si>
  <si>
    <t>2021-08-21 19:13:25</t>
  </si>
  <si>
    <t>87108</t>
  </si>
  <si>
    <t>2021-09-28 21:21:55</t>
  </si>
  <si>
    <t>2021-09-28 21:21:56</t>
  </si>
  <si>
    <t>90601</t>
  </si>
  <si>
    <t>2021-09-28 21:22:00</t>
  </si>
  <si>
    <t>90591</t>
  </si>
  <si>
    <t>2021-09-30 13:50:12</t>
  </si>
  <si>
    <t>2021-09-30 13:50:14</t>
  </si>
  <si>
    <t>2021-10-23 13:12:09</t>
  </si>
  <si>
    <t>2021-10-23 13:12:11</t>
  </si>
  <si>
    <t>93285</t>
  </si>
  <si>
    <t>2021-12-18 14:59:18</t>
  </si>
  <si>
    <t>2021-12-18 14:59:20</t>
  </si>
  <si>
    <t>99224</t>
  </si>
  <si>
    <t>Храмцова</t>
  </si>
  <si>
    <t>2015-09-20 00:00:00</t>
  </si>
  <si>
    <t>2021-01-23 20:26:27</t>
  </si>
  <si>
    <t>2021-01-23 20:26:28</t>
  </si>
  <si>
    <t>68923</t>
  </si>
  <si>
    <t>132595</t>
  </si>
  <si>
    <t>2021-01-30 18:02:10</t>
  </si>
  <si>
    <t>2021-01-30 18:02:11</t>
  </si>
  <si>
    <t>131547</t>
  </si>
  <si>
    <t>2021-02-06 15:47:52</t>
  </si>
  <si>
    <t>2021-02-06 15:48:03</t>
  </si>
  <si>
    <t>70033</t>
  </si>
  <si>
    <t>133613</t>
  </si>
  <si>
    <t>2021-05-31 11:04:50</t>
  </si>
  <si>
    <t>2021-05-31 11:04:52</t>
  </si>
  <si>
    <t>148153</t>
  </si>
  <si>
    <t>2021-10-02 11:34:05</t>
  </si>
  <si>
    <t>2021-10-02 11:34:07</t>
  </si>
  <si>
    <t>90969</t>
  </si>
  <si>
    <t>Одинский</t>
  </si>
  <si>
    <t>2016-06-18 00:00:00</t>
  </si>
  <si>
    <t>2021-01-20 12:51:39</t>
  </si>
  <si>
    <t>2021-01-20 12:51:41</t>
  </si>
  <si>
    <t>131584</t>
  </si>
  <si>
    <t>1993-01-02 00:00:00</t>
  </si>
  <si>
    <t>2002-03-28 00:00:00</t>
  </si>
  <si>
    <t>2021-02-26 16:10:47</t>
  </si>
  <si>
    <t>2021-02-26 16:10:48</t>
  </si>
  <si>
    <t>137204</t>
  </si>
  <si>
    <t>2021-03-21 13:24:09</t>
  </si>
  <si>
    <t>2021-03-21 13:24:10</t>
  </si>
  <si>
    <t>71231</t>
  </si>
  <si>
    <t>131601</t>
  </si>
  <si>
    <t>2021-03-26 11:25:48</t>
  </si>
  <si>
    <t>2021-03-26 11:25:49</t>
  </si>
  <si>
    <t>74033</t>
  </si>
  <si>
    <t>10.30928</t>
  </si>
  <si>
    <t>137205</t>
  </si>
  <si>
    <t>2021-05-16 12:45:53</t>
  </si>
  <si>
    <t>2021-05-16 12:45:54</t>
  </si>
  <si>
    <t>141570</t>
  </si>
  <si>
    <t>2021-06-20 16:36:47</t>
  </si>
  <si>
    <t>2021-06-20 16:36:51</t>
  </si>
  <si>
    <t>2021-06-20 16:36:54</t>
  </si>
  <si>
    <t>150606</t>
  </si>
  <si>
    <t>2021-06-27 17:33:01</t>
  </si>
  <si>
    <t>2021-06-27 17:33:02</t>
  </si>
  <si>
    <t>2021-08-10 13:09:48</t>
  </si>
  <si>
    <t>2021-08-10 13:09:51</t>
  </si>
  <si>
    <t>86074</t>
  </si>
  <si>
    <t>2021-08-10 13:13:42</t>
  </si>
  <si>
    <t>86076</t>
  </si>
  <si>
    <t>2021-08-31 18:26:18</t>
  </si>
  <si>
    <t>2021-08-31 18:26:20</t>
  </si>
  <si>
    <t>2021-09-11 17:27:18</t>
  </si>
  <si>
    <t>88903</t>
  </si>
  <si>
    <t>2021-10-14 18:47:31</t>
  </si>
  <si>
    <t>2021-10-14 18:47:32</t>
  </si>
  <si>
    <t>92352</t>
  </si>
  <si>
    <t>2021-11-13 15:51:36</t>
  </si>
  <si>
    <t>2021-11-13 15:51:38</t>
  </si>
  <si>
    <t>2021-12-14 20:33:04</t>
  </si>
  <si>
    <t>2021-12-14 20:33:38</t>
  </si>
  <si>
    <t>2021-12-14 20:33:39</t>
  </si>
  <si>
    <t>2022-01-22 16:39:00</t>
  </si>
  <si>
    <t>2022-01-22 16:39:01</t>
  </si>
  <si>
    <t>2022-02-12 12:45:03</t>
  </si>
  <si>
    <t>2022-02-26 18:23:39</t>
  </si>
  <si>
    <t>106322</t>
  </si>
  <si>
    <t>2022-02-26 18:23:41</t>
  </si>
  <si>
    <t>2022-03-29 12:17:36</t>
  </si>
  <si>
    <t>2022-03-29 12:17:38</t>
  </si>
  <si>
    <t>2012-12-26 00:00:00</t>
  </si>
  <si>
    <t>2021-01-31 11:41:59</t>
  </si>
  <si>
    <t>2021-02-10 15:36:55</t>
  </si>
  <si>
    <t>131662</t>
  </si>
  <si>
    <t>69508</t>
  </si>
  <si>
    <t>2021-02-10 15:37:31</t>
  </si>
  <si>
    <t>2021-02-10 15:37:34</t>
  </si>
  <si>
    <t>70377</t>
  </si>
  <si>
    <t>133787</t>
  </si>
  <si>
    <t>2021-03-04 14:54:36</t>
  </si>
  <si>
    <t>2021-03-04 14:54:38</t>
  </si>
  <si>
    <t>72123</t>
  </si>
  <si>
    <t>135108</t>
  </si>
  <si>
    <t>72125</t>
  </si>
  <si>
    <t>2021-04-01 14:29:53</t>
  </si>
  <si>
    <t>2021-04-01 14:29:55</t>
  </si>
  <si>
    <t>138568</t>
  </si>
  <si>
    <t>74590</t>
  </si>
  <si>
    <t>2021-05-13 10:53:39</t>
  </si>
  <si>
    <t>2021-05-13 10:53:40</t>
  </si>
  <si>
    <t>78302</t>
  </si>
  <si>
    <t>148420</t>
  </si>
  <si>
    <t>2021-07-11 16:34:44</t>
  </si>
  <si>
    <t>2021-07-11 16:34:45</t>
  </si>
  <si>
    <t>83713</t>
  </si>
  <si>
    <t>2021-09-30 14:07:43</t>
  </si>
  <si>
    <t>2021-09-30 14:07:44</t>
  </si>
  <si>
    <t>2021-11-14 10:48:24</t>
  </si>
  <si>
    <t>2021-11-14 10:48:31</t>
  </si>
  <si>
    <t>95547</t>
  </si>
  <si>
    <t>95545</t>
  </si>
  <si>
    <t>2021-11-14 11:14:59</t>
  </si>
  <si>
    <t>2022-01-16 11:51:29</t>
  </si>
  <si>
    <t>2022-01-16 11:51:49</t>
  </si>
  <si>
    <t>2022-03-03 14:13:05</t>
  </si>
  <si>
    <t>2022-03-03 14:13:08</t>
  </si>
  <si>
    <t>106914</t>
  </si>
  <si>
    <t>106912</t>
  </si>
  <si>
    <t>2022-04-07 15:45:44</t>
  </si>
  <si>
    <t>2022-04-07 15:45:51</t>
  </si>
  <si>
    <t>2022-04-08 15:34:33</t>
  </si>
  <si>
    <t>2022-04-08 15:34:44</t>
  </si>
  <si>
    <t>111120</t>
  </si>
  <si>
    <t>1982-07-05 00:00:00</t>
  </si>
  <si>
    <t>2021-01-23 20:05:35</t>
  </si>
  <si>
    <t>2021-01-23 20:05:37</t>
  </si>
  <si>
    <t>68921</t>
  </si>
  <si>
    <t>131664</t>
  </si>
  <si>
    <t>2021-01-30 19:14:00</t>
  </si>
  <si>
    <t>2021-01-30 19:14:01</t>
  </si>
  <si>
    <t>69469</t>
  </si>
  <si>
    <t>132601</t>
  </si>
  <si>
    <t>2016-12-29 00:00:00</t>
  </si>
  <si>
    <t>Лежнева</t>
  </si>
  <si>
    <t>2021-02-19 14:09:16</t>
  </si>
  <si>
    <t>2021-02-19 14:09:17</t>
  </si>
  <si>
    <t>71001</t>
  </si>
  <si>
    <t>135032</t>
  </si>
  <si>
    <t>2021-02-21 17:34:22</t>
  </si>
  <si>
    <t>2021-02-21 17:34:24</t>
  </si>
  <si>
    <t>71197</t>
  </si>
  <si>
    <t>136535</t>
  </si>
  <si>
    <t>2021-04-06 18:57:49</t>
  </si>
  <si>
    <t>2021-04-06 18:57:52</t>
  </si>
  <si>
    <t>75126</t>
  </si>
  <si>
    <t>139714</t>
  </si>
  <si>
    <t>2021-04-22 19:38:18</t>
  </si>
  <si>
    <t>2021-04-22 19:38:19</t>
  </si>
  <si>
    <t>76455</t>
  </si>
  <si>
    <t>139713</t>
  </si>
  <si>
    <t>76453</t>
  </si>
  <si>
    <t>76452</t>
  </si>
  <si>
    <t>2021-04-22 19:38:26</t>
  </si>
  <si>
    <t>76454</t>
  </si>
  <si>
    <t>2021-04-22 19:38:34</t>
  </si>
  <si>
    <t>2021-06-01 12:01:34</t>
  </si>
  <si>
    <t>2021-06-01 12:01:38</t>
  </si>
  <si>
    <t>80084</t>
  </si>
  <si>
    <t>144289</t>
  </si>
  <si>
    <t>2021-06-04 12:32:21</t>
  </si>
  <si>
    <t>2021-06-04 12:32:25</t>
  </si>
  <si>
    <t>80402</t>
  </si>
  <si>
    <t>144272</t>
  </si>
  <si>
    <t>80400</t>
  </si>
  <si>
    <t>144292</t>
  </si>
  <si>
    <t>2021-06-05 12:46:07</t>
  </si>
  <si>
    <t>80380</t>
  </si>
  <si>
    <t>2021-07-13 14:09:36</t>
  </si>
  <si>
    <t>2021-07-13 14:09:40</t>
  </si>
  <si>
    <t>83812</t>
  </si>
  <si>
    <t>2021-08-11 13:51:59</t>
  </si>
  <si>
    <t>2021-08-11 13:52:01</t>
  </si>
  <si>
    <t>2021-09-18 21:05:08</t>
  </si>
  <si>
    <t>2021-09-18 21:05:11</t>
  </si>
  <si>
    <t>2021-09-26 12:06:18</t>
  </si>
  <si>
    <t>2021-09-26 12:06:24</t>
  </si>
  <si>
    <t>90327</t>
  </si>
  <si>
    <t>2021-10-24 10:31:33</t>
  </si>
  <si>
    <t>2021-10-24 10:31:36</t>
  </si>
  <si>
    <t>2021-11-03 19:39:05</t>
  </si>
  <si>
    <t>2021-11-03 19:39:07</t>
  </si>
  <si>
    <t>94439</t>
  </si>
  <si>
    <t>2021-11-10 10:08:15</t>
  </si>
  <si>
    <t>2021-11-10 10:08:19</t>
  </si>
  <si>
    <t>95144</t>
  </si>
  <si>
    <t>95145</t>
  </si>
  <si>
    <t>95146</t>
  </si>
  <si>
    <t>2021-12-10 18:50:33</t>
  </si>
  <si>
    <t>2021-12-10 18:50:35</t>
  </si>
  <si>
    <t>98446</t>
  </si>
  <si>
    <t>2022-01-14 09:59:20</t>
  </si>
  <si>
    <t>2022-01-14 09:59:23</t>
  </si>
  <si>
    <t>101478</t>
  </si>
  <si>
    <t>2022-01-31 15:51:48</t>
  </si>
  <si>
    <t>2022-01-31 15:51:50</t>
  </si>
  <si>
    <t>2022-02-16 10:03:58</t>
  </si>
  <si>
    <t>2022-02-16 10:04:01</t>
  </si>
  <si>
    <t>2022-03-23 10:02:54</t>
  </si>
  <si>
    <t>2022-03-23 10:02:59</t>
  </si>
  <si>
    <t>109210</t>
  </si>
  <si>
    <t>Рыженкова</t>
  </si>
  <si>
    <t>2021-01-21 19:46:20</t>
  </si>
  <si>
    <t>2021-01-21 19:46:21</t>
  </si>
  <si>
    <t>68738</t>
  </si>
  <si>
    <t>131733</t>
  </si>
  <si>
    <t>1984-08-23 00:00:00</t>
  </si>
  <si>
    <t>2021-10-16 20:40:51</t>
  </si>
  <si>
    <t>2021-10-16 20:40:53</t>
  </si>
  <si>
    <t>92654</t>
  </si>
  <si>
    <t>92653</t>
  </si>
  <si>
    <t>92652</t>
  </si>
  <si>
    <t>Гирдо</t>
  </si>
  <si>
    <t>1985-08-30 00:00:00</t>
  </si>
  <si>
    <t>2014-01-13 00:00:00</t>
  </si>
  <si>
    <t>2019-10-28 17:58:59</t>
  </si>
  <si>
    <t>2019-10-28 17:59:00</t>
  </si>
  <si>
    <t>80806</t>
  </si>
  <si>
    <t>2021-01-25 10:52:08</t>
  </si>
  <si>
    <t>2021-01-25 10:52:13</t>
  </si>
  <si>
    <t>69078</t>
  </si>
  <si>
    <t>2021-01-25 11:09:35</t>
  </si>
  <si>
    <t>2021-01-25 11:09:36</t>
  </si>
  <si>
    <t>69079</t>
  </si>
  <si>
    <t>2021-04-26 11:00:51</t>
  </si>
  <si>
    <t>2021-04-26 11:00:52</t>
  </si>
  <si>
    <t>76784</t>
  </si>
  <si>
    <t>137124</t>
  </si>
  <si>
    <t>2021-10-26 18:42:43</t>
  </si>
  <si>
    <t>2021-10-26 18:42:46</t>
  </si>
  <si>
    <t>93682</t>
  </si>
  <si>
    <t>93679</t>
  </si>
  <si>
    <t>2022-01-11 14:44:03</t>
  </si>
  <si>
    <t>2022-01-11 14:44:05</t>
  </si>
  <si>
    <t>101207</t>
  </si>
  <si>
    <t>2022-02-15 14:58:47</t>
  </si>
  <si>
    <t>2022-02-15 14:58:57</t>
  </si>
  <si>
    <t>105020</t>
  </si>
  <si>
    <t>16.41791</t>
  </si>
  <si>
    <t>2022-03-22 15:02:57</t>
  </si>
  <si>
    <t>2022-03-22 15:02:59</t>
  </si>
  <si>
    <t>109123</t>
  </si>
  <si>
    <t>22.15569</t>
  </si>
  <si>
    <t>Четверухина</t>
  </si>
  <si>
    <t>1989-07-03 00:00:00</t>
  </si>
  <si>
    <t>2021-02-01 20:09:35</t>
  </si>
  <si>
    <t>2021-02-01 20:09:41</t>
  </si>
  <si>
    <t>69667</t>
  </si>
  <si>
    <t>132029</t>
  </si>
  <si>
    <t>Китаева</t>
  </si>
  <si>
    <t>1986-12-03 00:00:00</t>
  </si>
  <si>
    <t>2021-03-14 11:17:48</t>
  </si>
  <si>
    <t>2021-03-14 11:17:50</t>
  </si>
  <si>
    <t>72886</t>
  </si>
  <si>
    <t>132043</t>
  </si>
  <si>
    <t>2021-03-14 11:19:15</t>
  </si>
  <si>
    <t>2021-03-14 11:19:20</t>
  </si>
  <si>
    <t>Персиянов</t>
  </si>
  <si>
    <t>2021-01-23 15:25:35</t>
  </si>
  <si>
    <t>2021-01-23 15:25:37</t>
  </si>
  <si>
    <t>68880</t>
  </si>
  <si>
    <t>132056</t>
  </si>
  <si>
    <t>2016-07-18 00:00:00</t>
  </si>
  <si>
    <t>2021-02-08 11:55:42</t>
  </si>
  <si>
    <t>2021-02-08 11:55:44</t>
  </si>
  <si>
    <t>70056</t>
  </si>
  <si>
    <t>132168</t>
  </si>
  <si>
    <t>2021-05-01 21:21:57</t>
  </si>
  <si>
    <t>2021-05-01 21:22:04</t>
  </si>
  <si>
    <t>77324</t>
  </si>
  <si>
    <t>147975</t>
  </si>
  <si>
    <t>Паршенко</t>
  </si>
  <si>
    <t>1962-11-01 00:00:00</t>
  </si>
  <si>
    <t>1964-06-29 00:00:00</t>
  </si>
  <si>
    <t>Моргунов</t>
  </si>
  <si>
    <t>2021-02-06 19:44:29</t>
  </si>
  <si>
    <t>2021-02-06 19:44:30</t>
  </si>
  <si>
    <t>70062</t>
  </si>
  <si>
    <t>132187</t>
  </si>
  <si>
    <t>70060</t>
  </si>
  <si>
    <t>70059</t>
  </si>
  <si>
    <t>2021-02-10 19:50:51</t>
  </si>
  <si>
    <t>2021-02-10 19:50:58</t>
  </si>
  <si>
    <t>70401</t>
  </si>
  <si>
    <t>134605</t>
  </si>
  <si>
    <t>2021-02-20 13:03:30</t>
  </si>
  <si>
    <t>2021-02-20 13:03:31</t>
  </si>
  <si>
    <t>71073</t>
  </si>
  <si>
    <t>134609</t>
  </si>
  <si>
    <t>Хламкин</t>
  </si>
  <si>
    <t>1994-12-07 00:00:00</t>
  </si>
  <si>
    <t>Тирон</t>
  </si>
  <si>
    <t>2013-01-05 00:00:00</t>
  </si>
  <si>
    <t>2021-01-22 17:40:16</t>
  </si>
  <si>
    <t>2021-01-22 17:40:17</t>
  </si>
  <si>
    <t>68790</t>
  </si>
  <si>
    <t>132231</t>
  </si>
  <si>
    <t>Менчикова</t>
  </si>
  <si>
    <t>1982-02-11 00:00:00</t>
  </si>
  <si>
    <t>2021-01-22 11:05:46</t>
  </si>
  <si>
    <t>2021-01-22 11:05:47</t>
  </si>
  <si>
    <t>132282</t>
  </si>
  <si>
    <t>2021-01-23 11:29:22</t>
  </si>
  <si>
    <t>2021-01-23 11:29:24</t>
  </si>
  <si>
    <t>68858</t>
  </si>
  <si>
    <t>2021-01-23 11:30:06</t>
  </si>
  <si>
    <t>2021-02-12 13:41:11</t>
  </si>
  <si>
    <t>2021-02-12 13:41:12</t>
  </si>
  <si>
    <t>132511</t>
  </si>
  <si>
    <t>2021-02-15 15:48:44</t>
  </si>
  <si>
    <t>2021-02-15 15:48:47</t>
  </si>
  <si>
    <t>2021-02-16 16:50:24</t>
  </si>
  <si>
    <t>2021-02-16 16:50:27</t>
  </si>
  <si>
    <t>135663</t>
  </si>
  <si>
    <t>2021-03-01 11:29:08</t>
  </si>
  <si>
    <t>2021-03-24 13:46:53</t>
  </si>
  <si>
    <t>2021-03-24 13:46:57</t>
  </si>
  <si>
    <t>73882</t>
  </si>
  <si>
    <t>2021-05-07 13:07:25</t>
  </si>
  <si>
    <t>2021-05-07 13:07:28</t>
  </si>
  <si>
    <t>77763</t>
  </si>
  <si>
    <t>148010</t>
  </si>
  <si>
    <t>2021-05-12 13:15:07</t>
  </si>
  <si>
    <t>78222</t>
  </si>
  <si>
    <t>148791</t>
  </si>
  <si>
    <t>2021-05-12 13:15:58</t>
  </si>
  <si>
    <t>2021-05-12 13:16:00</t>
  </si>
  <si>
    <t>1982-02-20 00:00:00</t>
  </si>
  <si>
    <t>2021-02-12 20:32:56</t>
  </si>
  <si>
    <t>2021-02-12 20:32:58</t>
  </si>
  <si>
    <t>70572</t>
  </si>
  <si>
    <t>132271</t>
  </si>
  <si>
    <t>Фофанов</t>
  </si>
  <si>
    <t>1984-07-03 00:00:00</t>
  </si>
  <si>
    <t>2021-02-01 18:48:12</t>
  </si>
  <si>
    <t>2021-02-01 18:48:17</t>
  </si>
  <si>
    <t>132733</t>
  </si>
  <si>
    <t>68924</t>
  </si>
  <si>
    <t>132276</t>
  </si>
  <si>
    <t>2021-02-01 19:25:46</t>
  </si>
  <si>
    <t>2021-02-01 19:25:47</t>
  </si>
  <si>
    <t>132732</t>
  </si>
  <si>
    <t>Скокова</t>
  </si>
  <si>
    <t>1993-07-27 00:00:00</t>
  </si>
  <si>
    <t>2021-01-25 18:53:56</t>
  </si>
  <si>
    <t>2021-01-25 18:53:57</t>
  </si>
  <si>
    <t>132308</t>
  </si>
  <si>
    <t>2021-02-23 17:09:57</t>
  </si>
  <si>
    <t>2021-02-23 17:09:58</t>
  </si>
  <si>
    <t>134864</t>
  </si>
  <si>
    <t>Густс</t>
  </si>
  <si>
    <t>Игорс</t>
  </si>
  <si>
    <t>1961-05-29 00:00:00</t>
  </si>
  <si>
    <t>2021-02-12 16:05:12</t>
  </si>
  <si>
    <t>2021-02-12 16:05:13</t>
  </si>
  <si>
    <t>70536</t>
  </si>
  <si>
    <t>134146</t>
  </si>
  <si>
    <t>2021-02-17 15:17:25</t>
  </si>
  <si>
    <t>2021-02-17 15:17:26</t>
  </si>
  <si>
    <t>70937</t>
  </si>
  <si>
    <t>135380</t>
  </si>
  <si>
    <t>2021-02-24 13:51:14</t>
  </si>
  <si>
    <t>2021-02-24 13:51:15</t>
  </si>
  <si>
    <t>70936</t>
  </si>
  <si>
    <t>136283</t>
  </si>
  <si>
    <t>2021-02-28 16:16:21</t>
  </si>
  <si>
    <t>2021-02-28 16:16:22</t>
  </si>
  <si>
    <t>71789</t>
  </si>
  <si>
    <t>137237</t>
  </si>
  <si>
    <t>71787</t>
  </si>
  <si>
    <t>71784</t>
  </si>
  <si>
    <t>2021-03-01 15:24:20</t>
  </si>
  <si>
    <t>2021-03-01 15:24:23</t>
  </si>
  <si>
    <t>71874</t>
  </si>
  <si>
    <t>137240</t>
  </si>
  <si>
    <t>2021-04-03 12:18:19</t>
  </si>
  <si>
    <t>2021-04-03 12:18:22</t>
  </si>
  <si>
    <t>137969</t>
  </si>
  <si>
    <t>74670</t>
  </si>
  <si>
    <t>74671</t>
  </si>
  <si>
    <t>2021-04-13 12:38:16</t>
  </si>
  <si>
    <t>75158</t>
  </si>
  <si>
    <t>137970</t>
  </si>
  <si>
    <t>2021-04-13 12:38:39</t>
  </si>
  <si>
    <t>2021-04-13 12:38:40</t>
  </si>
  <si>
    <t>75159</t>
  </si>
  <si>
    <t>2021-07-02 15:42:07</t>
  </si>
  <si>
    <t>2021-07-02 15:42:08</t>
  </si>
  <si>
    <t>79892</t>
  </si>
  <si>
    <t>151925</t>
  </si>
  <si>
    <t>2021-07-17 13:01:49</t>
  </si>
  <si>
    <t>2021-07-17 13:01:52</t>
  </si>
  <si>
    <t>2021-08-26 17:15:49</t>
  </si>
  <si>
    <t>2021-08-26 17:15:50</t>
  </si>
  <si>
    <t>87335</t>
  </si>
  <si>
    <t>2021-08-26 17:16:07</t>
  </si>
  <si>
    <t>2021-11-10 12:54:16</t>
  </si>
  <si>
    <t>2021-11-10 12:54:26</t>
  </si>
  <si>
    <t>82937</t>
  </si>
  <si>
    <t>155991</t>
  </si>
  <si>
    <t>2022-03-12 18:06:04</t>
  </si>
  <si>
    <t>2022-03-12 18:06:05</t>
  </si>
  <si>
    <t>106047</t>
  </si>
  <si>
    <t>1989-04-17 00:00:00</t>
  </si>
  <si>
    <t>2021-02-12 21:43:21</t>
  </si>
  <si>
    <t>2021-02-12 21:43:22</t>
  </si>
  <si>
    <t>70577</t>
  </si>
  <si>
    <t>132401</t>
  </si>
  <si>
    <t>2021-02-24 13:41:38</t>
  </si>
  <si>
    <t>2021-02-24 13:41:39</t>
  </si>
  <si>
    <t>71399</t>
  </si>
  <si>
    <t>135445</t>
  </si>
  <si>
    <t>71398</t>
  </si>
  <si>
    <t>135444</t>
  </si>
  <si>
    <t>2021-03-18 10:26:53</t>
  </si>
  <si>
    <t>2021-03-18 10:26:55</t>
  </si>
  <si>
    <t>73235</t>
  </si>
  <si>
    <t>135443</t>
  </si>
  <si>
    <t>2021-03-26 14:17:29</t>
  </si>
  <si>
    <t>2021-04-13 14:11:06</t>
  </si>
  <si>
    <t>2021-04-13 14:11:11</t>
  </si>
  <si>
    <t>141026</t>
  </si>
  <si>
    <t>2021-04-13 14:38:59</t>
  </si>
  <si>
    <t>2021-04-13 14:39:09</t>
  </si>
  <si>
    <t>75643</t>
  </si>
  <si>
    <t>2021-05-13 12:16:17</t>
  </si>
  <si>
    <t>73315</t>
  </si>
  <si>
    <t>6.92308</t>
  </si>
  <si>
    <t>141027</t>
  </si>
  <si>
    <t>2021-05-13 12:16:49</t>
  </si>
  <si>
    <t>2021-05-13 12:16:50</t>
  </si>
  <si>
    <t>78307</t>
  </si>
  <si>
    <t>78303</t>
  </si>
  <si>
    <t>2021-06-11 14:36:58</t>
  </si>
  <si>
    <t>2021-06-11 14:37:02</t>
  </si>
  <si>
    <t>81117</t>
  </si>
  <si>
    <t>149932</t>
  </si>
  <si>
    <t>2021-09-10 16:27:23</t>
  </si>
  <si>
    <t>2021-09-10 16:27:28</t>
  </si>
  <si>
    <t>88766</t>
  </si>
  <si>
    <t>88760</t>
  </si>
  <si>
    <t>88750</t>
  </si>
  <si>
    <t>88749</t>
  </si>
  <si>
    <t>88748</t>
  </si>
  <si>
    <t>2021-09-18 13:24:10</t>
  </si>
  <si>
    <t>2021-09-18 13:24:21</t>
  </si>
  <si>
    <t>89523</t>
  </si>
  <si>
    <t>2021-09-28 18:09:37</t>
  </si>
  <si>
    <t>2021-09-28 18:09:40</t>
  </si>
  <si>
    <t>90575</t>
  </si>
  <si>
    <t>2021-09-28 18:09:45</t>
  </si>
  <si>
    <t>90574</t>
  </si>
  <si>
    <t>2021-10-01 14:22:04</t>
  </si>
  <si>
    <t>2021-10-01 14:22:06</t>
  </si>
  <si>
    <t>2021-10-01 14:22:36</t>
  </si>
  <si>
    <t>2021-10-01 14:22:41</t>
  </si>
  <si>
    <t>90876</t>
  </si>
  <si>
    <t>2021-10-22 14:13:17</t>
  </si>
  <si>
    <t>2021-10-22 14:13:19</t>
  </si>
  <si>
    <t>93178</t>
  </si>
  <si>
    <t>2021-11-19 12:53:40</t>
  </si>
  <si>
    <t>2021-11-19 12:53:43</t>
  </si>
  <si>
    <t>96067</t>
  </si>
  <si>
    <t>37.85714</t>
  </si>
  <si>
    <t>96070</t>
  </si>
  <si>
    <t>2021-11-19 12:54:21</t>
  </si>
  <si>
    <t>2021-11-19 12:54:49</t>
  </si>
  <si>
    <t>96072</t>
  </si>
  <si>
    <t>2022-03-03 10:16:28</t>
  </si>
  <si>
    <t>2022-03-03 10:16:29</t>
  </si>
  <si>
    <t>106852</t>
  </si>
  <si>
    <t>11.67513</t>
  </si>
  <si>
    <t>106851</t>
  </si>
  <si>
    <t>106850</t>
  </si>
  <si>
    <t>1962-02-11 00:00:00</t>
  </si>
  <si>
    <t>2021-03-07 11:04:50</t>
  </si>
  <si>
    <t>2021-03-07 11:04:51</t>
  </si>
  <si>
    <t>72340</t>
  </si>
  <si>
    <t>137233</t>
  </si>
  <si>
    <t>2021-04-01 11:39:59</t>
  </si>
  <si>
    <t>2021-04-05 20:22:01</t>
  </si>
  <si>
    <t>75059</t>
  </si>
  <si>
    <t>138969</t>
  </si>
  <si>
    <t>2021-05-22 09:40:28</t>
  </si>
  <si>
    <t>2021-05-22 09:40:36</t>
  </si>
  <si>
    <t>144278</t>
  </si>
  <si>
    <t>2021-05-29 11:44:43</t>
  </si>
  <si>
    <t>2021-05-29 11:44:48</t>
  </si>
  <si>
    <t>144277</t>
  </si>
  <si>
    <t>2021-05-29 14:01:39</t>
  </si>
  <si>
    <t>71038</t>
  </si>
  <si>
    <t>135375</t>
  </si>
  <si>
    <t>2021-06-27 10:52:46</t>
  </si>
  <si>
    <t>2021-06-27 10:52:49</t>
  </si>
  <si>
    <t>82397</t>
  </si>
  <si>
    <t>144280</t>
  </si>
  <si>
    <t>2021-08-01 10:21:02</t>
  </si>
  <si>
    <t>2021-08-01 10:21:07</t>
  </si>
  <si>
    <t>85205</t>
  </si>
  <si>
    <t>85203</t>
  </si>
  <si>
    <t>2021-08-07 10:29:49</t>
  </si>
  <si>
    <t>2021-08-07 10:29:52</t>
  </si>
  <si>
    <t>2021-09-12 10:29:23</t>
  </si>
  <si>
    <t>2021-09-12 10:29:25</t>
  </si>
  <si>
    <t>2021-09-12 10:29:29</t>
  </si>
  <si>
    <t>2021-10-24 10:17:54</t>
  </si>
  <si>
    <t>2021-10-24 10:17:57</t>
  </si>
  <si>
    <t>93396</t>
  </si>
  <si>
    <t>93393</t>
  </si>
  <si>
    <t>2021-10-31 10:35:57</t>
  </si>
  <si>
    <t>2021-10-31 10:36:02</t>
  </si>
  <si>
    <t>94114</t>
  </si>
  <si>
    <t>2021-12-05 12:39:36</t>
  </si>
  <si>
    <t>2021-12-05 12:39:38</t>
  </si>
  <si>
    <t>97823</t>
  </si>
  <si>
    <t>97822</t>
  </si>
  <si>
    <t>2022-01-09 12:34:27</t>
  </si>
  <si>
    <t>2022-01-09 12:34:37</t>
  </si>
  <si>
    <t>100966</t>
  </si>
  <si>
    <t>100967</t>
  </si>
  <si>
    <t>2022-02-27 10:33:19</t>
  </si>
  <si>
    <t>2022-02-27 10:33:22</t>
  </si>
  <si>
    <t>2022-03-19 10:00:49</t>
  </si>
  <si>
    <t>2022-03-19 10:00:51</t>
  </si>
  <si>
    <t>108643</t>
  </si>
  <si>
    <t>108642</t>
  </si>
  <si>
    <t>2022-04-03 09:58:35</t>
  </si>
  <si>
    <t>2022-04-03 09:58:42</t>
  </si>
  <si>
    <t>110589</t>
  </si>
  <si>
    <t>Чикалкина</t>
  </si>
  <si>
    <t>2021-01-27 21:01:19</t>
  </si>
  <si>
    <t>2021-11-25 17:59:47</t>
  </si>
  <si>
    <t>132442</t>
  </si>
  <si>
    <t>Тищенко</t>
  </si>
  <si>
    <t>1980-04-23 00:00:00</t>
  </si>
  <si>
    <t>2021-02-05 14:14:28</t>
  </si>
  <si>
    <t>2021-02-05 14:14:29</t>
  </si>
  <si>
    <t>69935</t>
  </si>
  <si>
    <t>132446</t>
  </si>
  <si>
    <t>2021-02-05 14:14:32</t>
  </si>
  <si>
    <t>69938</t>
  </si>
  <si>
    <t>2021-03-05 10:39:14</t>
  </si>
  <si>
    <t>2021-03-05 10:39:16</t>
  </si>
  <si>
    <t>72189</t>
  </si>
  <si>
    <t>134365</t>
  </si>
  <si>
    <t>2021-04-17 11:14:53</t>
  </si>
  <si>
    <t>2021-04-17 11:14:56</t>
  </si>
  <si>
    <t>75969</t>
  </si>
  <si>
    <t>142813</t>
  </si>
  <si>
    <t>75974</t>
  </si>
  <si>
    <t>2021-05-28 13:12:32</t>
  </si>
  <si>
    <t>2021-05-28 13:12:35</t>
  </si>
  <si>
    <t>79705</t>
  </si>
  <si>
    <t>147266</t>
  </si>
  <si>
    <t>2021-06-30 11:15:43</t>
  </si>
  <si>
    <t>2021-06-30 11:15:47</t>
  </si>
  <si>
    <t>82679</t>
  </si>
  <si>
    <t>152704</t>
  </si>
  <si>
    <t>2021-06-30 11:21:36</t>
  </si>
  <si>
    <t>2021-06-30 11:21:38</t>
  </si>
  <si>
    <t>82681</t>
  </si>
  <si>
    <t>2021-07-13 12:02:37</t>
  </si>
  <si>
    <t>2021-07-13 12:02:39</t>
  </si>
  <si>
    <t>83802</t>
  </si>
  <si>
    <t>152705</t>
  </si>
  <si>
    <t>2021-08-18 15:10:47</t>
  </si>
  <si>
    <t>2021-08-18 15:12:23</t>
  </si>
  <si>
    <t>2021-09-18 12:19:37</t>
  </si>
  <si>
    <t>2021-09-18 12:19:39</t>
  </si>
  <si>
    <t>89511</t>
  </si>
  <si>
    <t>2021-10-23 12:26:58</t>
  </si>
  <si>
    <t>2021-10-23 12:27:03</t>
  </si>
  <si>
    <t>93271</t>
  </si>
  <si>
    <t>2021-10-25 10:54:20</t>
  </si>
  <si>
    <t>2021-10-25 10:54:22</t>
  </si>
  <si>
    <t>93524</t>
  </si>
  <si>
    <t>2021-11-26 10:39:45</t>
  </si>
  <si>
    <t>2021-11-26 10:39:49</t>
  </si>
  <si>
    <t>96774</t>
  </si>
  <si>
    <t>2021-11-26 10:40:09</t>
  </si>
  <si>
    <t>2021-11-26 10:40:12</t>
  </si>
  <si>
    <t>2021-12-29 16:01:47</t>
  </si>
  <si>
    <t>2021-12-29 16:01:50</t>
  </si>
  <si>
    <t>100350</t>
  </si>
  <si>
    <t>2022-02-02 10:31:47</t>
  </si>
  <si>
    <t>2022-02-02 10:31:48</t>
  </si>
  <si>
    <t>2022-02-16 10:23:02</t>
  </si>
  <si>
    <t>105101</t>
  </si>
  <si>
    <t>2022-02-16 10:23:17</t>
  </si>
  <si>
    <t>2022-02-16 10:23:20</t>
  </si>
  <si>
    <t>2022-02-23 09:41:01</t>
  </si>
  <si>
    <t>2022-02-23 09:41:03</t>
  </si>
  <si>
    <t>105892</t>
  </si>
  <si>
    <t>2022-03-09 11:15:59</t>
  </si>
  <si>
    <t>2022-03-09 11:16:02</t>
  </si>
  <si>
    <t>2022-03-23 09:51:55</t>
  </si>
  <si>
    <t>2022-03-23 09:51:57</t>
  </si>
  <si>
    <t>2022-03-23 17:18:31</t>
  </si>
  <si>
    <t>2022-03-23 17:18:40</t>
  </si>
  <si>
    <t>2005-01-03 00:00:00</t>
  </si>
  <si>
    <t>2021-01-24 14:15:45</t>
  </si>
  <si>
    <t>2021-01-24 14:15:48</t>
  </si>
  <si>
    <t>68991</t>
  </si>
  <si>
    <t>132469</t>
  </si>
  <si>
    <t>2021-01-30 14:32:57</t>
  </si>
  <si>
    <t>69434</t>
  </si>
  <si>
    <t>132699</t>
  </si>
  <si>
    <t>69432</t>
  </si>
  <si>
    <t>2021-03-22 17:59:16</t>
  </si>
  <si>
    <t>2021-03-22 17:59:22</t>
  </si>
  <si>
    <t>73712</t>
  </si>
  <si>
    <t>141122</t>
  </si>
  <si>
    <t>2021-03-22 18:09:02</t>
  </si>
  <si>
    <t>2021-03-22 18:09:05</t>
  </si>
  <si>
    <t>2021-05-01 13:45:51</t>
  </si>
  <si>
    <t>2021-05-01 13:45:53</t>
  </si>
  <si>
    <t>141821</t>
  </si>
  <si>
    <t>2021-05-04 17:32:11</t>
  </si>
  <si>
    <t>2021-05-04 17:32:13</t>
  </si>
  <si>
    <t>146990</t>
  </si>
  <si>
    <t>2021-06-03 13:29:46</t>
  </si>
  <si>
    <t>2021-06-03 13:29:49</t>
  </si>
  <si>
    <t>80288</t>
  </si>
  <si>
    <t>2021-07-01 16:51:26</t>
  </si>
  <si>
    <t>153707</t>
  </si>
  <si>
    <t>2021-07-01 16:52:01</t>
  </si>
  <si>
    <t>2021-07-01 16:52:05</t>
  </si>
  <si>
    <t>82810</t>
  </si>
  <si>
    <t>153708</t>
  </si>
  <si>
    <t>2021-08-01 15:57:38</t>
  </si>
  <si>
    <t>2021-08-01 15:57:41</t>
  </si>
  <si>
    <t>85238</t>
  </si>
  <si>
    <t>2021-09-05 19:38:51</t>
  </si>
  <si>
    <t>2021-09-05 19:38:53</t>
  </si>
  <si>
    <t>88320</t>
  </si>
  <si>
    <t>2021-10-17 16:59:21</t>
  </si>
  <si>
    <t>2021-10-17 16:59:25</t>
  </si>
  <si>
    <t>92718</t>
  </si>
  <si>
    <t>2021-12-05 16:07:58</t>
  </si>
  <si>
    <t>2021-12-05 16:08:02</t>
  </si>
  <si>
    <t>97862</t>
  </si>
  <si>
    <t>97861</t>
  </si>
  <si>
    <t>2022-01-09 16:59:25</t>
  </si>
  <si>
    <t>2022-01-09 16:59:27</t>
  </si>
  <si>
    <t>100994</t>
  </si>
  <si>
    <t>2022-02-27 15:57:58</t>
  </si>
  <si>
    <t>2022-02-27 15:57:59</t>
  </si>
  <si>
    <t>106430</t>
  </si>
  <si>
    <t>2022-04-10 20:48:00</t>
  </si>
  <si>
    <t>2022-04-10 20:48:04</t>
  </si>
  <si>
    <t>2022-04-10 20:48:07</t>
  </si>
  <si>
    <t>111560</t>
  </si>
  <si>
    <t>Ревизонская</t>
  </si>
  <si>
    <t>2016-01-02 00:00:00</t>
  </si>
  <si>
    <t>1989-06-09 00:00:00</t>
  </si>
  <si>
    <t>2021-02-01 13:05:33</t>
  </si>
  <si>
    <t>2021-02-01 13:05:35</t>
  </si>
  <si>
    <t>69620</t>
  </si>
  <si>
    <t>133773</t>
  </si>
  <si>
    <t>2021-05-10 09:38:57</t>
  </si>
  <si>
    <t>2021-05-10 09:38:59</t>
  </si>
  <si>
    <t>77994</t>
  </si>
  <si>
    <t>145547</t>
  </si>
  <si>
    <t>Сгибнев</t>
  </si>
  <si>
    <t>2008-02-02 00:00:00</t>
  </si>
  <si>
    <t>Набокова</t>
  </si>
  <si>
    <t>1996-03-14 00:00:00</t>
  </si>
  <si>
    <t>2021-02-06 17:54:50</t>
  </si>
  <si>
    <t>2021-02-06 17:54:51</t>
  </si>
  <si>
    <t>70048</t>
  </si>
  <si>
    <t>133706</t>
  </si>
  <si>
    <t>Фуклева</t>
  </si>
  <si>
    <t>1990-03-31 00:00:00</t>
  </si>
  <si>
    <t>2021-01-25 17:24:56</t>
  </si>
  <si>
    <t>2021-01-25 17:24:58</t>
  </si>
  <si>
    <t>132738</t>
  </si>
  <si>
    <t>2021-04-05 11:22:25</t>
  </si>
  <si>
    <t>2021-04-05 11:22:38</t>
  </si>
  <si>
    <t>74979</t>
  </si>
  <si>
    <t>139708</t>
  </si>
  <si>
    <t>2021-04-11 18:18:28</t>
  </si>
  <si>
    <t>75520</t>
  </si>
  <si>
    <t>2021-05-04 11:15:08</t>
  </si>
  <si>
    <t>2021-05-04 11:15:10</t>
  </si>
  <si>
    <t>144877</t>
  </si>
  <si>
    <t>2021-05-04 12:07:19</t>
  </si>
  <si>
    <t>2021-05-04 12:07:21</t>
  </si>
  <si>
    <t>77492</t>
  </si>
  <si>
    <t>2021-06-14 11:05:38</t>
  </si>
  <si>
    <t>2021-06-14 11:05:39</t>
  </si>
  <si>
    <t>81410</t>
  </si>
  <si>
    <t>151310</t>
  </si>
  <si>
    <t>81409</t>
  </si>
  <si>
    <t>2021-07-26 10:50:59</t>
  </si>
  <si>
    <t>2021-07-26 10:51:02</t>
  </si>
  <si>
    <t>155561</t>
  </si>
  <si>
    <t>2021-08-24 21:00:10</t>
  </si>
  <si>
    <t>2021-08-24 21:00:12</t>
  </si>
  <si>
    <t>87430</t>
  </si>
  <si>
    <t>2021-09-14 21:28:42</t>
  </si>
  <si>
    <t>2021-09-14 21:28:43</t>
  </si>
  <si>
    <t>89249</t>
  </si>
  <si>
    <t>2021-10-11 10:23:03</t>
  </si>
  <si>
    <t>2021-10-11 10:23:04</t>
  </si>
  <si>
    <t>91933</t>
  </si>
  <si>
    <t>2021-11-17 22:32:23</t>
  </si>
  <si>
    <t>2021-11-17 22:32:33</t>
  </si>
  <si>
    <t>95947</t>
  </si>
  <si>
    <t>2021-11-17 22:34:40</t>
  </si>
  <si>
    <t>2021-11-17 22:34:41</t>
  </si>
  <si>
    <t>2021-12-12 14:41:28</t>
  </si>
  <si>
    <t>2021-12-12 14:41:29</t>
  </si>
  <si>
    <t>2021-12-25 21:52:06</t>
  </si>
  <si>
    <t>2021-12-25 21:52:07</t>
  </si>
  <si>
    <t>2022-01-19 22:01:50</t>
  </si>
  <si>
    <t>2022-01-19 23:12:53</t>
  </si>
  <si>
    <t>102142</t>
  </si>
  <si>
    <t>2022-02-16 22:13:50</t>
  </si>
  <si>
    <t>2022-02-16 22:13:55</t>
  </si>
  <si>
    <t>105185</t>
  </si>
  <si>
    <t>2022-03-26 20:24:01</t>
  </si>
  <si>
    <t>2022-03-26 20:24:03</t>
  </si>
  <si>
    <t>109698</t>
  </si>
  <si>
    <t>Вельская</t>
  </si>
  <si>
    <t>2021-02-16 13:16:07</t>
  </si>
  <si>
    <t>2021-02-16 13:16:09</t>
  </si>
  <si>
    <t>70843</t>
  </si>
  <si>
    <t>Косычева</t>
  </si>
  <si>
    <t>2021-02-16 15:23:59</t>
  </si>
  <si>
    <t>2021-02-16 15:24:10</t>
  </si>
  <si>
    <t>70798</t>
  </si>
  <si>
    <t>133587</t>
  </si>
  <si>
    <t>1998-10-10 00:00:00</t>
  </si>
  <si>
    <t>Эткинд</t>
  </si>
  <si>
    <t>1985-03-09 00:00:00</t>
  </si>
  <si>
    <t>2021-02-03 13:13:35</t>
  </si>
  <si>
    <t>2021-02-03 13:13:37</t>
  </si>
  <si>
    <t>69775</t>
  </si>
  <si>
    <t>132762</t>
  </si>
  <si>
    <t>2021-02-11 13:47:33</t>
  </si>
  <si>
    <t>2021-02-11 13:47:35</t>
  </si>
  <si>
    <t>70454</t>
  </si>
  <si>
    <t>134096</t>
  </si>
  <si>
    <t>2021-04-06 16:35:36</t>
  </si>
  <si>
    <t>2021-04-06 16:35:37</t>
  </si>
  <si>
    <t>75109</t>
  </si>
  <si>
    <t>138986</t>
  </si>
  <si>
    <t>2021-04-07 15:26:44</t>
  </si>
  <si>
    <t>2021-04-07 15:26:45</t>
  </si>
  <si>
    <t>75180</t>
  </si>
  <si>
    <t>140924</t>
  </si>
  <si>
    <t>2021-04-26 12:29:28</t>
  </si>
  <si>
    <t>2021-04-26 12:29:29</t>
  </si>
  <si>
    <t>76795</t>
  </si>
  <si>
    <t>146671</t>
  </si>
  <si>
    <t>2021-06-08 14:27:14</t>
  </si>
  <si>
    <t>2021-06-08 14:27:16</t>
  </si>
  <si>
    <t>154112</t>
  </si>
  <si>
    <t>80877</t>
  </si>
  <si>
    <t>2021-06-25 11:05:53</t>
  </si>
  <si>
    <t>2021-06-25 11:05:55</t>
  </si>
  <si>
    <t>82241</t>
  </si>
  <si>
    <t>153783</t>
  </si>
  <si>
    <t>2021-07-01 10:43:30</t>
  </si>
  <si>
    <t>2021-07-01 10:43:32</t>
  </si>
  <si>
    <t>82765</t>
  </si>
  <si>
    <t>154686</t>
  </si>
  <si>
    <t>2021-07-01 10:46:27</t>
  </si>
  <si>
    <t>2021-07-01 10:46:30</t>
  </si>
  <si>
    <t>82768</t>
  </si>
  <si>
    <t>82769</t>
  </si>
  <si>
    <t>2021-07-13 10:23:33</t>
  </si>
  <si>
    <t>2021-07-13 10:23:47</t>
  </si>
  <si>
    <t>2021-07-13 10:23:54</t>
  </si>
  <si>
    <t>83796</t>
  </si>
  <si>
    <t>2021-08-11 14:45:33</t>
  </si>
  <si>
    <t>86178</t>
  </si>
  <si>
    <t>2021-08-11 14:45:51</t>
  </si>
  <si>
    <t>2021-08-11 14:45:55</t>
  </si>
  <si>
    <t>86179</t>
  </si>
  <si>
    <t>2021-10-07 14:42:33</t>
  </si>
  <si>
    <t>2021-10-07 14:42:35</t>
  </si>
  <si>
    <t>91574</t>
  </si>
  <si>
    <t>2021-10-07 14:42:37</t>
  </si>
  <si>
    <t>91571</t>
  </si>
  <si>
    <t>2021-11-14 14:19:18</t>
  </si>
  <si>
    <t>2021-11-14 14:19:21</t>
  </si>
  <si>
    <t>2021-12-16 10:44:58</t>
  </si>
  <si>
    <t>2021-12-16 10:45:01</t>
  </si>
  <si>
    <t>2022-01-16 10:51:14</t>
  </si>
  <si>
    <t>2022-01-16 10:51:19</t>
  </si>
  <si>
    <t>101757</t>
  </si>
  <si>
    <t>2022-03-06 18:43:02</t>
  </si>
  <si>
    <t>2022-03-06 18:43:04</t>
  </si>
  <si>
    <t>107320</t>
  </si>
  <si>
    <t>2022-04-10 10:17:44</t>
  </si>
  <si>
    <t>2022-04-10 10:17:46</t>
  </si>
  <si>
    <t>111443</t>
  </si>
  <si>
    <t>2017-05-04 00:00:00</t>
  </si>
  <si>
    <t>2021-01-25 11:07:48</t>
  </si>
  <si>
    <t>2021-01-25 11:07:52</t>
  </si>
  <si>
    <t>69080</t>
  </si>
  <si>
    <t>132806</t>
  </si>
  <si>
    <t>69081</t>
  </si>
  <si>
    <t>2021-05-24 11:06:39</t>
  </si>
  <si>
    <t>2021-05-24 11:06:40</t>
  </si>
  <si>
    <t>79345</t>
  </si>
  <si>
    <t>147231</t>
  </si>
  <si>
    <t>2021-07-26 11:08:20</t>
  </si>
  <si>
    <t>84680</t>
  </si>
  <si>
    <t>151952</t>
  </si>
  <si>
    <t>2021-07-26 11:08:57</t>
  </si>
  <si>
    <t>2021-07-26 11:08:59</t>
  </si>
  <si>
    <t>2021-08-10 11:24:28</t>
  </si>
  <si>
    <t>2021-08-10 11:24:30</t>
  </si>
  <si>
    <t>86061</t>
  </si>
  <si>
    <t>86059</t>
  </si>
  <si>
    <t>2021-10-05 10:59:31</t>
  </si>
  <si>
    <t>2021-10-05 10:59:32</t>
  </si>
  <si>
    <t>91323</t>
  </si>
  <si>
    <t>2021-11-23 15:34:20</t>
  </si>
  <si>
    <t>2021-11-23 15:34:21</t>
  </si>
  <si>
    <t>96502</t>
  </si>
  <si>
    <t>2022-01-10 11:21:40</t>
  </si>
  <si>
    <t>2022-01-10 11:21:48</t>
  </si>
  <si>
    <t>101048</t>
  </si>
  <si>
    <t>101045</t>
  </si>
  <si>
    <t>2022-01-24 14:06:33</t>
  </si>
  <si>
    <t>2022-01-24 14:06:35</t>
  </si>
  <si>
    <t>102623</t>
  </si>
  <si>
    <t>2022-02-14 11:27:14</t>
  </si>
  <si>
    <t>2022-02-14 11:27:17</t>
  </si>
  <si>
    <t>104881</t>
  </si>
  <si>
    <t>104880</t>
  </si>
  <si>
    <t>14.12214</t>
  </si>
  <si>
    <t>2022-03-01 15:11:27</t>
  </si>
  <si>
    <t>2022-03-01 15:11:29</t>
  </si>
  <si>
    <t>Филипповский</t>
  </si>
  <si>
    <t>Бартюк</t>
  </si>
  <si>
    <t>1984-06-27 00:00:00</t>
  </si>
  <si>
    <t>2021-01-25 17:28:19</t>
  </si>
  <si>
    <t>Чеховских</t>
  </si>
  <si>
    <t>2010-06-11 00:00:00</t>
  </si>
  <si>
    <t>Персиянова</t>
  </si>
  <si>
    <t>1994-08-15 00:00:00</t>
  </si>
  <si>
    <t>Дя</t>
  </si>
  <si>
    <t>2008-01-04 00:00:00</t>
  </si>
  <si>
    <t>2021-02-05 12:42:51</t>
  </si>
  <si>
    <t>2021-02-05 12:42:54</t>
  </si>
  <si>
    <t>69923</t>
  </si>
  <si>
    <t>134001</t>
  </si>
  <si>
    <t>2021-03-02 20:51:27</t>
  </si>
  <si>
    <t>2021-03-02 20:51:29</t>
  </si>
  <si>
    <t>72004</t>
  </si>
  <si>
    <t>134918</t>
  </si>
  <si>
    <t>2021-03-05 13:18:15</t>
  </si>
  <si>
    <t>2021-03-05 13:18:19</t>
  </si>
  <si>
    <t>72212</t>
  </si>
  <si>
    <t>134000</t>
  </si>
  <si>
    <t>2021-03-07 11:04:05</t>
  </si>
  <si>
    <t>69929</t>
  </si>
  <si>
    <t>2010-10-17 00:00:00</t>
  </si>
  <si>
    <t>2021-01-27 17:17:03</t>
  </si>
  <si>
    <t>2021-02-04 19:06:36</t>
  </si>
  <si>
    <t>2021-02-04 19:06:42</t>
  </si>
  <si>
    <t>69880</t>
  </si>
  <si>
    <t>Генель</t>
  </si>
  <si>
    <t>Нариманкызы</t>
  </si>
  <si>
    <t>Асланова</t>
  </si>
  <si>
    <t>Степаненко</t>
  </si>
  <si>
    <t>1998-09-03 00:00:00</t>
  </si>
  <si>
    <t>Сулико</t>
  </si>
  <si>
    <t>2005-06-29 00:00:00</t>
  </si>
  <si>
    <t>2021-01-27 20:04:50</t>
  </si>
  <si>
    <t>2021-01-27 20:04:52</t>
  </si>
  <si>
    <t>69258</t>
  </si>
  <si>
    <t>132969</t>
  </si>
  <si>
    <t>1986-12-22 00:00:00</t>
  </si>
  <si>
    <t>2021-02-01 14:36:41</t>
  </si>
  <si>
    <t>2021-02-01 14:36:50</t>
  </si>
  <si>
    <t>132981</t>
  </si>
  <si>
    <t>2021-02-04 14:17:35</t>
  </si>
  <si>
    <t>2021-02-04 14:17:38</t>
  </si>
  <si>
    <t>133976</t>
  </si>
  <si>
    <t>2021-03-16 14:39:52</t>
  </si>
  <si>
    <t>2021-03-16 14:39:55</t>
  </si>
  <si>
    <t>134230</t>
  </si>
  <si>
    <t>Гаттарова</t>
  </si>
  <si>
    <t>2006-09-03 00:00:00</t>
  </si>
  <si>
    <t>2021-02-14 16:14:54</t>
  </si>
  <si>
    <t>2021-02-14 16:14:55</t>
  </si>
  <si>
    <t>134664</t>
  </si>
  <si>
    <t>134660</t>
  </si>
  <si>
    <t>70105</t>
  </si>
  <si>
    <t>133056</t>
  </si>
  <si>
    <t>2021-05-16 18:31:57</t>
  </si>
  <si>
    <t>2021-05-16 18:31:58</t>
  </si>
  <si>
    <t>143379</t>
  </si>
  <si>
    <t>2021-06-14 16:28:30</t>
  </si>
  <si>
    <t>81455</t>
  </si>
  <si>
    <t>143382</t>
  </si>
  <si>
    <t>2021-06-14 16:29:08</t>
  </si>
  <si>
    <t>2021-06-14 16:29:09</t>
  </si>
  <si>
    <t>2021-06-14 16:29:20</t>
  </si>
  <si>
    <t>2021-06-14 16:29:27</t>
  </si>
  <si>
    <t>2021-07-25 12:08:27</t>
  </si>
  <si>
    <t>2021-07-25 12:08:30</t>
  </si>
  <si>
    <t>84602</t>
  </si>
  <si>
    <t>155623</t>
  </si>
  <si>
    <t>2021-07-25 12:08:40</t>
  </si>
  <si>
    <t>2021-07-25 12:08:42</t>
  </si>
  <si>
    <t>2021-08-28 16:08:28</t>
  </si>
  <si>
    <t>2021-08-28 16:08:30</t>
  </si>
  <si>
    <t>87699</t>
  </si>
  <si>
    <t>2021-10-23 17:21:50</t>
  </si>
  <si>
    <t>93335</t>
  </si>
  <si>
    <t>2021-10-23 17:22:06</t>
  </si>
  <si>
    <t>2021-10-23 17:22:28</t>
  </si>
  <si>
    <t>2021-10-23 17:22:54</t>
  </si>
  <si>
    <t>2021-10-23 17:22:56</t>
  </si>
  <si>
    <t>93336</t>
  </si>
  <si>
    <t>2022-02-12 14:09:44</t>
  </si>
  <si>
    <t>2022-02-12 14:09:46</t>
  </si>
  <si>
    <t>97720</t>
  </si>
  <si>
    <t>2022-03-07 18:33:25</t>
  </si>
  <si>
    <t>2022-03-07 18:33:36</t>
  </si>
  <si>
    <t>2022-03-07 18:33:38</t>
  </si>
  <si>
    <t>104673</t>
  </si>
  <si>
    <t>2022-03-26 13:04:35</t>
  </si>
  <si>
    <t>2022-03-26 13:04:39</t>
  </si>
  <si>
    <t>109610</t>
  </si>
  <si>
    <t>Димитров</t>
  </si>
  <si>
    <t>2015-03-17 00:00:00</t>
  </si>
  <si>
    <t>2021-03-03 20:20:20</t>
  </si>
  <si>
    <t>2021-03-03 20:20:22</t>
  </si>
  <si>
    <t>71945</t>
  </si>
  <si>
    <t>135250</t>
  </si>
  <si>
    <t>71944</t>
  </si>
  <si>
    <t>2021-09-14 10:29:24</t>
  </si>
  <si>
    <t>2021-09-14 10:29:26</t>
  </si>
  <si>
    <t>2021-09-20 12:30:46</t>
  </si>
  <si>
    <t>2021-09-20 12:30:50</t>
  </si>
  <si>
    <t>89727</t>
  </si>
  <si>
    <t>2021-12-21 11:18:46</t>
  </si>
  <si>
    <t>2021-12-21 11:18:47</t>
  </si>
  <si>
    <t>99510</t>
  </si>
  <si>
    <t>2022-02-12 13:41:28</t>
  </si>
  <si>
    <t>2022-02-12 13:41:31</t>
  </si>
  <si>
    <t>104670</t>
  </si>
  <si>
    <t>2022-02-12 13:41:34</t>
  </si>
  <si>
    <t>104669</t>
  </si>
  <si>
    <t>1984-11-04 00:00:00</t>
  </si>
  <si>
    <t>2021-01-28 12:35:51</t>
  </si>
  <si>
    <t>2021-01-28 12:35:52</t>
  </si>
  <si>
    <t>133075</t>
  </si>
  <si>
    <t>2021-01-30 12:34:35</t>
  </si>
  <si>
    <t>2021-01-30 12:34:36</t>
  </si>
  <si>
    <t>69415</t>
  </si>
  <si>
    <t>133264</t>
  </si>
  <si>
    <t>2021-02-25 19:33:53</t>
  </si>
  <si>
    <t>2021-02-25 19:33:55</t>
  </si>
  <si>
    <t>71531</t>
  </si>
  <si>
    <t>134779</t>
  </si>
  <si>
    <t>2021-03-28 14:42:21</t>
  </si>
  <si>
    <t>2021-03-28 14:42:22</t>
  </si>
  <si>
    <t>74220</t>
  </si>
  <si>
    <t>137536</t>
  </si>
  <si>
    <t>2021-09-29 20:55:15</t>
  </si>
  <si>
    <t>2021-09-29 20:55:17</t>
  </si>
  <si>
    <t>90699</t>
  </si>
  <si>
    <t>2021-10-13 20:44:39</t>
  </si>
  <si>
    <t>2021-10-13 20:44:41</t>
  </si>
  <si>
    <t>92261</t>
  </si>
  <si>
    <t>Мирхайдарова</t>
  </si>
  <si>
    <t>Абрамишвили</t>
  </si>
  <si>
    <t>2021-01-30 16:02:38</t>
  </si>
  <si>
    <t>2021-01-30 16:02:39</t>
  </si>
  <si>
    <t>69446</t>
  </si>
  <si>
    <t>133108</t>
  </si>
  <si>
    <t>Холова</t>
  </si>
  <si>
    <t>2000-01-07 00:00:00</t>
  </si>
  <si>
    <t>2021-02-02 19:06:14</t>
  </si>
  <si>
    <t>2021-02-02 19:06:16</t>
  </si>
  <si>
    <t>69739</t>
  </si>
  <si>
    <t>133155</t>
  </si>
  <si>
    <t>Ираида</t>
  </si>
  <si>
    <t>Осиповна</t>
  </si>
  <si>
    <t>1958-01-07 00:00:00</t>
  </si>
  <si>
    <t>2021-02-13 16:05:15</t>
  </si>
  <si>
    <t>2021-02-13 16:05:16</t>
  </si>
  <si>
    <t>70611</t>
  </si>
  <si>
    <t>133156</t>
  </si>
  <si>
    <t>Горшков</t>
  </si>
  <si>
    <t>2021-03-14 14:43:23</t>
  </si>
  <si>
    <t>2021-03-14 14:43:26</t>
  </si>
  <si>
    <t>72916</t>
  </si>
  <si>
    <t>72917</t>
  </si>
  <si>
    <t>1986-07-18 00:00:00</t>
  </si>
  <si>
    <t>2021-01-30 18:20:55</t>
  </si>
  <si>
    <t>2021-01-30 18:20:56</t>
  </si>
  <si>
    <t>69464</t>
  </si>
  <si>
    <t>133183</t>
  </si>
  <si>
    <t>Булгаков</t>
  </si>
  <si>
    <t>1981-07-06 00:00:00</t>
  </si>
  <si>
    <t>2021-02-08 10:16:39</t>
  </si>
  <si>
    <t>2021-02-08 10:16:43</t>
  </si>
  <si>
    <t>70200</t>
  </si>
  <si>
    <t>133208</t>
  </si>
  <si>
    <t>70205</t>
  </si>
  <si>
    <t>2021-02-09 11:16:05</t>
  </si>
  <si>
    <t>2021-02-09 11:16:06</t>
  </si>
  <si>
    <t>70295</t>
  </si>
  <si>
    <t>134792</t>
  </si>
  <si>
    <t>70294</t>
  </si>
  <si>
    <t>134791</t>
  </si>
  <si>
    <t>2021-02-09 11:17:36</t>
  </si>
  <si>
    <t>2021-02-09 11:17:40</t>
  </si>
  <si>
    <t>70297</t>
  </si>
  <si>
    <t>70296</t>
  </si>
  <si>
    <t>2021-09-24 11:48:30</t>
  </si>
  <si>
    <t>2021-09-24 11:48:32</t>
  </si>
  <si>
    <t>90089</t>
  </si>
  <si>
    <t>2021-10-05 13:09:44</t>
  </si>
  <si>
    <t>2021-10-05 13:09:49</t>
  </si>
  <si>
    <t>2021-10-10 17:43:02</t>
  </si>
  <si>
    <t>2021-10-10 17:43:04</t>
  </si>
  <si>
    <t>91901</t>
  </si>
  <si>
    <t>2021-10-14 11:42:53</t>
  </si>
  <si>
    <t>2021-10-14 11:42:56</t>
  </si>
  <si>
    <t>92285</t>
  </si>
  <si>
    <t>92284</t>
  </si>
  <si>
    <t>2021-10-29 12:41:45</t>
  </si>
  <si>
    <t>2021-10-29 12:41:48</t>
  </si>
  <si>
    <t>93967</t>
  </si>
  <si>
    <t>2021-11-03 17:59:23</t>
  </si>
  <si>
    <t>2021-11-03 17:59:28</t>
  </si>
  <si>
    <t>94423</t>
  </si>
  <si>
    <t>94422</t>
  </si>
  <si>
    <t>94420</t>
  </si>
  <si>
    <t>2021-11-19 11:41:55</t>
  </si>
  <si>
    <t>2021-11-19 11:41:58</t>
  </si>
  <si>
    <t>96053</t>
  </si>
  <si>
    <t>96054</t>
  </si>
  <si>
    <t>2021-12-08 10:59:18</t>
  </si>
  <si>
    <t>2021-12-08 10:59:20</t>
  </si>
  <si>
    <t>98145</t>
  </si>
  <si>
    <t>98141</t>
  </si>
  <si>
    <t>2021-12-17 10:25:15</t>
  </si>
  <si>
    <t>2021-12-17 10:25:18</t>
  </si>
  <si>
    <t>99040</t>
  </si>
  <si>
    <t>2021-12-17 10:25:46</t>
  </si>
  <si>
    <t>2021-12-17 10:26:21</t>
  </si>
  <si>
    <t>2021-12-17 10:26:23</t>
  </si>
  <si>
    <t>2021-12-17 10:34:16</t>
  </si>
  <si>
    <t>2021-12-27 12:38:48</t>
  </si>
  <si>
    <t>2021-12-27 12:38:50</t>
  </si>
  <si>
    <t>100145</t>
  </si>
  <si>
    <t>2022-01-16 21:21:26</t>
  </si>
  <si>
    <t>2022-01-16 21:21:28</t>
  </si>
  <si>
    <t>101820</t>
  </si>
  <si>
    <t>2022-02-01 10:46:17</t>
  </si>
  <si>
    <t>2022-02-01 10:46:27</t>
  </si>
  <si>
    <t>103428</t>
  </si>
  <si>
    <t>2022-02-16 13:17:25</t>
  </si>
  <si>
    <t>2022-02-16 13:17:28</t>
  </si>
  <si>
    <t>105122</t>
  </si>
  <si>
    <t>2022-03-09 18:26:58</t>
  </si>
  <si>
    <t>2022-03-09 18:27:02</t>
  </si>
  <si>
    <t>107620</t>
  </si>
  <si>
    <t>24.04007</t>
  </si>
  <si>
    <t>2022-04-06 14:12:01</t>
  </si>
  <si>
    <t>110991</t>
  </si>
  <si>
    <t>2022-04-06 14:20:21</t>
  </si>
  <si>
    <t>2022-04-06 14:20:23</t>
  </si>
  <si>
    <t>110993</t>
  </si>
  <si>
    <t>110992</t>
  </si>
  <si>
    <t>2022-04-06 14:20:46</t>
  </si>
  <si>
    <t>2022-04-06 14:20:53</t>
  </si>
  <si>
    <t>2015-09-15 00:00:00</t>
  </si>
  <si>
    <t>Караваев</t>
  </si>
  <si>
    <t>Журинский</t>
  </si>
  <si>
    <t>1991-07-16 00:00:00</t>
  </si>
  <si>
    <t>2013-03-14 00:00:00</t>
  </si>
  <si>
    <t>2021-02-23 13:35:58</t>
  </si>
  <si>
    <t>2021-02-23 13:36:00</t>
  </si>
  <si>
    <t>71330</t>
  </si>
  <si>
    <t>133239</t>
  </si>
  <si>
    <t>71329</t>
  </si>
  <si>
    <t>2021-02-23 15:08:05</t>
  </si>
  <si>
    <t>Дубровин</t>
  </si>
  <si>
    <t>2016-04-24 00:00:00</t>
  </si>
  <si>
    <t>2021-02-02 12:31:54</t>
  </si>
  <si>
    <t>2021-02-02 12:31:56</t>
  </si>
  <si>
    <t>69713</t>
  </si>
  <si>
    <t>133359</t>
  </si>
  <si>
    <t>2021-04-08 12:22:37</t>
  </si>
  <si>
    <t>2021-04-08 12:22:38</t>
  </si>
  <si>
    <t>142859</t>
  </si>
  <si>
    <t>2021-07-03 19:00:07</t>
  </si>
  <si>
    <t>83002</t>
  </si>
  <si>
    <t>144460</t>
  </si>
  <si>
    <t>2021-07-03 19:00:47</t>
  </si>
  <si>
    <t>2021-07-03 19:00:49</t>
  </si>
  <si>
    <t>2021-08-30 13:06:13</t>
  </si>
  <si>
    <t>2021-08-30 13:06:15</t>
  </si>
  <si>
    <t>87841</t>
  </si>
  <si>
    <t>2021-08-30 13:06:19</t>
  </si>
  <si>
    <t>87840</t>
  </si>
  <si>
    <t>2021-02-02 12:32:07</t>
  </si>
  <si>
    <t>2021-02-02 12:32:11</t>
  </si>
  <si>
    <t>133360</t>
  </si>
  <si>
    <t>69714</t>
  </si>
  <si>
    <t>2021-03-29 12:05:12</t>
  </si>
  <si>
    <t>2021-03-29 12:05:13</t>
  </si>
  <si>
    <t>138998</t>
  </si>
  <si>
    <t>2021-04-08 12:23:19</t>
  </si>
  <si>
    <t>2021-04-08 12:23:21</t>
  </si>
  <si>
    <t>75254</t>
  </si>
  <si>
    <t>142858</t>
  </si>
  <si>
    <t>2021-07-03 19:01:49</t>
  </si>
  <si>
    <t>2021-07-03 19:01:51</t>
  </si>
  <si>
    <t>83001</t>
  </si>
  <si>
    <t>144459</t>
  </si>
  <si>
    <t>2021-08-30 13:04:41</t>
  </si>
  <si>
    <t>2021-08-30 13:04:44</t>
  </si>
  <si>
    <t>87838</t>
  </si>
  <si>
    <t>2021-08-30 13:14:01</t>
  </si>
  <si>
    <t>2021-08-30 13:14:02</t>
  </si>
  <si>
    <t>87848</t>
  </si>
  <si>
    <t>Сахтуева</t>
  </si>
  <si>
    <t>1970-05-25 00:00:00</t>
  </si>
  <si>
    <t>2021-12-15 12:25:34</t>
  </si>
  <si>
    <t>2021-12-15 12:25:35</t>
  </si>
  <si>
    <t>98939</t>
  </si>
  <si>
    <t>Осекин</t>
  </si>
  <si>
    <t>Каледина</t>
  </si>
  <si>
    <t>1985-01-04 00:00:00</t>
  </si>
  <si>
    <t>2021-03-29 15:34:34</t>
  </si>
  <si>
    <t>2021-03-29 15:34:36</t>
  </si>
  <si>
    <t>139293</t>
  </si>
  <si>
    <t>Подкорытова</t>
  </si>
  <si>
    <t>1995-07-03 00:00:00</t>
  </si>
  <si>
    <t>Терновая</t>
  </si>
  <si>
    <t>2021-02-07 17:59:40</t>
  </si>
  <si>
    <t>2021-02-07 17:59:49</t>
  </si>
  <si>
    <t>70162</t>
  </si>
  <si>
    <t>133433</t>
  </si>
  <si>
    <t>Луна</t>
  </si>
  <si>
    <t>Межуева</t>
  </si>
  <si>
    <t>1997-01-19 00:00:00</t>
  </si>
  <si>
    <t>1967-06-03 00:00:00</t>
  </si>
  <si>
    <t>Чазова</t>
  </si>
  <si>
    <t>1974-09-27 00:00:00</t>
  </si>
  <si>
    <t>2021-02-19 19:06:58</t>
  </si>
  <si>
    <t>2021-02-19 19:07:00</t>
  </si>
  <si>
    <t>71025</t>
  </si>
  <si>
    <t>136578</t>
  </si>
  <si>
    <t>Пранявичуте</t>
  </si>
  <si>
    <t>2021-02-03 17:42:38</t>
  </si>
  <si>
    <t>2021-02-03 17:42:40</t>
  </si>
  <si>
    <t>69796</t>
  </si>
  <si>
    <t>133794</t>
  </si>
  <si>
    <t>Шердакова</t>
  </si>
  <si>
    <t>Джуди</t>
  </si>
  <si>
    <t>2016-08-31 00:00:00</t>
  </si>
  <si>
    <t>2021-02-02 11:38:21</t>
  </si>
  <si>
    <t>2021-02-02 11:38:23</t>
  </si>
  <si>
    <t>133477</t>
  </si>
  <si>
    <t>2021-02-08 12:57:37</t>
  </si>
  <si>
    <t>2021-02-08 12:57:38</t>
  </si>
  <si>
    <t>70228</t>
  </si>
  <si>
    <t>133979</t>
  </si>
  <si>
    <t>2021-02-12 12:03:23</t>
  </si>
  <si>
    <t>2021-02-12 12:03:24</t>
  </si>
  <si>
    <t>70520</t>
  </si>
  <si>
    <t>133980</t>
  </si>
  <si>
    <t>2021-02-15 14:13:43</t>
  </si>
  <si>
    <t>2021-02-15 14:14:09</t>
  </si>
  <si>
    <t>135325</t>
  </si>
  <si>
    <t>2021-02-17 12:24:13</t>
  </si>
  <si>
    <t>2021-02-17 12:24:15</t>
  </si>
  <si>
    <t>2021-05-25 12:08:12</t>
  </si>
  <si>
    <t>2021-05-25 12:08:46</t>
  </si>
  <si>
    <t>79429</t>
  </si>
  <si>
    <t>151953</t>
  </si>
  <si>
    <t>2021-05-25 12:09:14</t>
  </si>
  <si>
    <t>2021-05-25 12:09:15</t>
  </si>
  <si>
    <t>Вологдина</t>
  </si>
  <si>
    <t>1956-07-12 00:00:00</t>
  </si>
  <si>
    <t>2021-02-14 13:33:19</t>
  </si>
  <si>
    <t>2021-02-14 13:33:20</t>
  </si>
  <si>
    <t>135537</t>
  </si>
  <si>
    <t>2021-02-15 16:08:39</t>
  </si>
  <si>
    <t>2021-02-15 16:08:41</t>
  </si>
  <si>
    <t>70618</t>
  </si>
  <si>
    <t>133481</t>
  </si>
  <si>
    <t>70617</t>
  </si>
  <si>
    <t>70616</t>
  </si>
  <si>
    <t>2021-02-25 10:36:34</t>
  </si>
  <si>
    <t>2021-02-25 10:36:36</t>
  </si>
  <si>
    <t>135636</t>
  </si>
  <si>
    <t>2021-04-07 18:30:05</t>
  </si>
  <si>
    <t>2021-04-07 18:30:07</t>
  </si>
  <si>
    <t>75202</t>
  </si>
  <si>
    <t>144400</t>
  </si>
  <si>
    <t>75201</t>
  </si>
  <si>
    <t>137505</t>
  </si>
  <si>
    <t>2021-04-19 15:52:52</t>
  </si>
  <si>
    <t>2021-04-19 15:53:12</t>
  </si>
  <si>
    <t>75891</t>
  </si>
  <si>
    <t>144410</t>
  </si>
  <si>
    <t>1985-07-27 00:00:00</t>
  </si>
  <si>
    <t>2021-02-06 16:55:25</t>
  </si>
  <si>
    <t>70041</t>
  </si>
  <si>
    <t>133482</t>
  </si>
  <si>
    <t>Павлюк</t>
  </si>
  <si>
    <t>2021-02-06 14:12:22</t>
  </si>
  <si>
    <t>2021-02-06 14:12:24</t>
  </si>
  <si>
    <t>70027</t>
  </si>
  <si>
    <t>133501</t>
  </si>
  <si>
    <t>2021-02-24 13:55:12</t>
  </si>
  <si>
    <t>2021-02-24 13:55:13</t>
  </si>
  <si>
    <t>136682</t>
  </si>
  <si>
    <t>71402</t>
  </si>
  <si>
    <t>2021-02-27 14:24:18</t>
  </si>
  <si>
    <t>2021-02-27 14:24:35</t>
  </si>
  <si>
    <t>71685</t>
  </si>
  <si>
    <t>137238</t>
  </si>
  <si>
    <t>71684</t>
  </si>
  <si>
    <t>71683</t>
  </si>
  <si>
    <t>2021-04-03 13:37:24</t>
  </si>
  <si>
    <t>2021-04-03 13:37:25</t>
  </si>
  <si>
    <t>74802</t>
  </si>
  <si>
    <t>137822</t>
  </si>
  <si>
    <t>2021-04-03 13:37:28</t>
  </si>
  <si>
    <t>2021-04-11 18:49:29</t>
  </si>
  <si>
    <t>2021-04-11 18:49:30</t>
  </si>
  <si>
    <t>75525</t>
  </si>
  <si>
    <t>144794</t>
  </si>
  <si>
    <t>2021-05-15 14:27:41</t>
  </si>
  <si>
    <t>2021-05-15 14:27:54</t>
  </si>
  <si>
    <t>148624</t>
  </si>
  <si>
    <t>2021-06-10 11:39:18</t>
  </si>
  <si>
    <t>2021-06-10 11:39:20</t>
  </si>
  <si>
    <t>81026</t>
  </si>
  <si>
    <t>150329</t>
  </si>
  <si>
    <t>Ортодонтическая коррекция с применением брекет-систем. "Детская" брекет-система для коррекции положения передних зубов",72000.00000</t>
  </si>
  <si>
    <t>2021-09-05 20:23:28</t>
  </si>
  <si>
    <t>2021-09-05 20:23:31</t>
  </si>
  <si>
    <t>88325</t>
  </si>
  <si>
    <t>2021-10-17 13:35:45</t>
  </si>
  <si>
    <t>2021-10-17 13:35:46</t>
  </si>
  <si>
    <t>2021-11-14 14:46:40</t>
  </si>
  <si>
    <t>2021-11-14 14:46:42</t>
  </si>
  <si>
    <t>95576</t>
  </si>
  <si>
    <t>2021-11-14 14:47:15</t>
  </si>
  <si>
    <t>2021-11-14 14:47:19</t>
  </si>
  <si>
    <t>95581</t>
  </si>
  <si>
    <t>2021-12-12 12:52:12</t>
  </si>
  <si>
    <t>2021-12-12 12:52:15</t>
  </si>
  <si>
    <t>98629</t>
  </si>
  <si>
    <t>98630</t>
  </si>
  <si>
    <t>2022-03-20 16:25:02</t>
  </si>
  <si>
    <t>2022-03-20 16:25:03</t>
  </si>
  <si>
    <t>2022-03-20 16:25:06</t>
  </si>
  <si>
    <t>108878</t>
  </si>
  <si>
    <t>2022-03-20 16:28:07</t>
  </si>
  <si>
    <t>2022-03-20 16:28:08</t>
  </si>
  <si>
    <t>108880</t>
  </si>
  <si>
    <t>1988-05-31 00:00:00</t>
  </si>
  <si>
    <t>2021-02-09 10:37:17</t>
  </si>
  <si>
    <t>2021-02-09 10:37:18</t>
  </si>
  <si>
    <t>70289</t>
  </si>
  <si>
    <t>133566</t>
  </si>
  <si>
    <t>2011-01-06 00:00:00</t>
  </si>
  <si>
    <t>2021-03-04 14:21:31</t>
  </si>
  <si>
    <t>2021-03-04 14:21:32</t>
  </si>
  <si>
    <t>72120</t>
  </si>
  <si>
    <t>133606</t>
  </si>
  <si>
    <t>2021-01-31 13:47:50</t>
  </si>
  <si>
    <t>2021-01-31 13:47:51</t>
  </si>
  <si>
    <t>69531</t>
  </si>
  <si>
    <t>133624</t>
  </si>
  <si>
    <t>69505</t>
  </si>
  <si>
    <t>133623</t>
  </si>
  <si>
    <t>2021-01-31 13:48:48</t>
  </si>
  <si>
    <t>2021-01-31 13:50:18</t>
  </si>
  <si>
    <t>2021-01-31 13:52:17</t>
  </si>
  <si>
    <t>2021-02-01 17:37:42</t>
  </si>
  <si>
    <t>2021-02-01 17:37:43</t>
  </si>
  <si>
    <t>69650</t>
  </si>
  <si>
    <t>133710</t>
  </si>
  <si>
    <t>2014-01-19 00:00:00</t>
  </si>
  <si>
    <t>2021-03-28 10:40:59</t>
  </si>
  <si>
    <t>2021-03-28 10:41:00</t>
  </si>
  <si>
    <t>133680</t>
  </si>
  <si>
    <t>2021-10-05 17:10:12</t>
  </si>
  <si>
    <t>2021-10-05 17:10:15</t>
  </si>
  <si>
    <t>91364</t>
  </si>
  <si>
    <t>2022-02-28 13:21:54</t>
  </si>
  <si>
    <t>2022-02-28 13:21:59</t>
  </si>
  <si>
    <t>2022-03-22 18:07:11</t>
  </si>
  <si>
    <t>2022-03-22 18:07:27</t>
  </si>
  <si>
    <t>109139</t>
  </si>
  <si>
    <t>2022-04-14 20:18:52</t>
  </si>
  <si>
    <t>2022-04-14 20:18:55</t>
  </si>
  <si>
    <t>2022-04-14 20:19:06</t>
  </si>
  <si>
    <t>2022-04-14 20:20:04</t>
  </si>
  <si>
    <t>2022-04-14 20:20:07</t>
  </si>
  <si>
    <t>1981-02-21 00:00:00</t>
  </si>
  <si>
    <t>2021-02-06 11:58:08</t>
  </si>
  <si>
    <t>2021-02-06 11:58:09</t>
  </si>
  <si>
    <t>70004</t>
  </si>
  <si>
    <t>133764</t>
  </si>
  <si>
    <t>70003</t>
  </si>
  <si>
    <t>Рора</t>
  </si>
  <si>
    <t>2021-02-05 17:34:24</t>
  </si>
  <si>
    <t>2021-02-05 17:34:25</t>
  </si>
  <si>
    <t>69959</t>
  </si>
  <si>
    <t>134064</t>
  </si>
  <si>
    <t>2021-02-05 18:24:14</t>
  </si>
  <si>
    <t>2021-02-05 18:24:40</t>
  </si>
  <si>
    <t>69964</t>
  </si>
  <si>
    <t>2021-02-17 18:22:26</t>
  </si>
  <si>
    <t>2021-02-17 18:22:27</t>
  </si>
  <si>
    <t>135481</t>
  </si>
  <si>
    <t>2021-03-15 14:12:54</t>
  </si>
  <si>
    <t>2021-03-15 14:12:56</t>
  </si>
  <si>
    <t>73009</t>
  </si>
  <si>
    <t>139186</t>
  </si>
  <si>
    <t>2021-03-15 14:23:32</t>
  </si>
  <si>
    <t>2021-03-15 14:23:33</t>
  </si>
  <si>
    <t>73020</t>
  </si>
  <si>
    <t>2021-04-06 17:26:13</t>
  </si>
  <si>
    <t>2021-04-06 17:26:14</t>
  </si>
  <si>
    <t>75113</t>
  </si>
  <si>
    <t>139187</t>
  </si>
  <si>
    <t>2021-04-15 16:26:20</t>
  </si>
  <si>
    <t>2021-04-15 16:26:22</t>
  </si>
  <si>
    <t>75832</t>
  </si>
  <si>
    <t>139188</t>
  </si>
  <si>
    <t>2021-04-15 16:26:26</t>
  </si>
  <si>
    <t>75831</t>
  </si>
  <si>
    <t>2021-04-23 11:28:30</t>
  </si>
  <si>
    <t>2021-04-23 11:28:37</t>
  </si>
  <si>
    <t>2021-04-23 11:28:39</t>
  </si>
  <si>
    <t>76481</t>
  </si>
  <si>
    <t>142561</t>
  </si>
  <si>
    <t>2021-04-23 11:34:26</t>
  </si>
  <si>
    <t>2021-04-23 11:34:29</t>
  </si>
  <si>
    <t>76482</t>
  </si>
  <si>
    <t>2021-04-29 12:20:46</t>
  </si>
  <si>
    <t>77086</t>
  </si>
  <si>
    <t>142562</t>
  </si>
  <si>
    <t>2021-04-29 12:24:39</t>
  </si>
  <si>
    <t>2021-05-21 19:46:39</t>
  </si>
  <si>
    <t>2021-05-21 19:46:40</t>
  </si>
  <si>
    <t>144258</t>
  </si>
  <si>
    <t>79104</t>
  </si>
  <si>
    <t>144257</t>
  </si>
  <si>
    <t>2021-07-14 21:36:44</t>
  </si>
  <si>
    <t>2021-07-14 21:36:45</t>
  </si>
  <si>
    <t>2021-08-05 18:18:37</t>
  </si>
  <si>
    <t>2021-08-05 18:18:40</t>
  </si>
  <si>
    <t>85626</t>
  </si>
  <si>
    <t>85628</t>
  </si>
  <si>
    <t>2021-09-27 19:09:54</t>
  </si>
  <si>
    <t>2021-09-27 19:09:55</t>
  </si>
  <si>
    <t>2021-10-09 11:34:58</t>
  </si>
  <si>
    <t>2021-10-09 11:35:00</t>
  </si>
  <si>
    <t>91769</t>
  </si>
  <si>
    <t>2021-10-25 18:00:54</t>
  </si>
  <si>
    <t>2021-10-25 18:00:58</t>
  </si>
  <si>
    <t>93572</t>
  </si>
  <si>
    <t>2021-11-27 09:25:11</t>
  </si>
  <si>
    <t>2021-11-27 09:25:12</t>
  </si>
  <si>
    <t>96852</t>
  </si>
  <si>
    <t>2021-11-27 09:27:05</t>
  </si>
  <si>
    <t>2021-11-27 09:27:06</t>
  </si>
  <si>
    <t>96854</t>
  </si>
  <si>
    <t>2021-12-21 15:09:14</t>
  </si>
  <si>
    <t>99523</t>
  </si>
  <si>
    <t>2021-12-21 15:09:37</t>
  </si>
  <si>
    <t>2021-12-21 15:09:39</t>
  </si>
  <si>
    <t>99543</t>
  </si>
  <si>
    <t>2021-12-21 15:11:26</t>
  </si>
  <si>
    <t>2021-12-21 15:11:27</t>
  </si>
  <si>
    <t>99548</t>
  </si>
  <si>
    <t>2022-01-20 18:28:17</t>
  </si>
  <si>
    <t>2022-01-20 18:28:22</t>
  </si>
  <si>
    <t>2022-01-20 18:32:23</t>
  </si>
  <si>
    <t>2022-01-20 18:32:24</t>
  </si>
  <si>
    <t>2022-02-17 13:40:39</t>
  </si>
  <si>
    <t>2022-02-17 13:40:40</t>
  </si>
  <si>
    <t>2022-02-17 13:44:51</t>
  </si>
  <si>
    <t>2022-02-17 13:44:52</t>
  </si>
  <si>
    <t>2022-03-03 16:55:23</t>
  </si>
  <si>
    <t>2022-03-03 16:55:24</t>
  </si>
  <si>
    <t>106942</t>
  </si>
  <si>
    <t>106936</t>
  </si>
  <si>
    <t>1997-11-09 00:00:00</t>
  </si>
  <si>
    <t>2011-05-12 00:00:00</t>
  </si>
  <si>
    <t>2021-02-22 15:38:05</t>
  </si>
  <si>
    <t>2021-02-22 15:38:06</t>
  </si>
  <si>
    <t>71277</t>
  </si>
  <si>
    <t>134860</t>
  </si>
  <si>
    <t>2021-02-22 16:09:28</t>
  </si>
  <si>
    <t>2021-07-12 12:21:27</t>
  </si>
  <si>
    <t>2021-07-12 12:21:28</t>
  </si>
  <si>
    <t>83757</t>
  </si>
  <si>
    <t>2021-08-24 13:07:39</t>
  </si>
  <si>
    <t>2021-08-24 13:07:43</t>
  </si>
  <si>
    <t>87351</t>
  </si>
  <si>
    <t>87349</t>
  </si>
  <si>
    <t>2022-04-04 17:56:43</t>
  </si>
  <si>
    <t>2022-04-04 17:57:01</t>
  </si>
  <si>
    <t>2018-09-14 00:00:00</t>
  </si>
  <si>
    <t>2021-02-06 12:18:15</t>
  </si>
  <si>
    <t>2021-02-06 12:18:16</t>
  </si>
  <si>
    <t>70012</t>
  </si>
  <si>
    <t>133820</t>
  </si>
  <si>
    <t>70011</t>
  </si>
  <si>
    <t>2021-03-06 09:15:15</t>
  </si>
  <si>
    <t>2021-03-06 09:15:19</t>
  </si>
  <si>
    <t>72267</t>
  </si>
  <si>
    <t>134530</t>
  </si>
  <si>
    <t>2021-03-06 09:20:12</t>
  </si>
  <si>
    <t>72270</t>
  </si>
  <si>
    <t>2021-03-20 09:27:12</t>
  </si>
  <si>
    <t>134531</t>
  </si>
  <si>
    <t>2021-03-20 09:27:55</t>
  </si>
  <si>
    <t>2021-03-20 09:27:57</t>
  </si>
  <si>
    <t>2021-03-20 09:29:21</t>
  </si>
  <si>
    <t>2021-03-20 09:29:26</t>
  </si>
  <si>
    <t>73429</t>
  </si>
  <si>
    <t>73431</t>
  </si>
  <si>
    <t>2021-08-16 10:11:10</t>
  </si>
  <si>
    <t>2021-08-16 10:11:12</t>
  </si>
  <si>
    <t>Белоброва</t>
  </si>
  <si>
    <t>1957-08-20 00:00:00</t>
  </si>
  <si>
    <t>2021-02-08 16:34:05</t>
  </si>
  <si>
    <t>2021-02-08 16:34:06</t>
  </si>
  <si>
    <t>70249</t>
  </si>
  <si>
    <t>2021-02-13 18:54:38</t>
  </si>
  <si>
    <t>2021-02-13 18:54:39</t>
  </si>
  <si>
    <t>70631</t>
  </si>
  <si>
    <t>135202</t>
  </si>
  <si>
    <t>2021-03-29 17:57:23</t>
  </si>
  <si>
    <t>2021-03-29 17:57:24</t>
  </si>
  <si>
    <t>74352</t>
  </si>
  <si>
    <t>136966</t>
  </si>
  <si>
    <t>2021-04-02 14:29:18</t>
  </si>
  <si>
    <t>2021-04-02 14:29:19</t>
  </si>
  <si>
    <t>74697</t>
  </si>
  <si>
    <t>143254</t>
  </si>
  <si>
    <t>2021-04-07 17:25:56</t>
  </si>
  <si>
    <t>2021-04-07 17:25:57</t>
  </si>
  <si>
    <t>136972</t>
  </si>
  <si>
    <t>2021-04-09 21:17:05</t>
  </si>
  <si>
    <t>2021-04-09 21:17:09</t>
  </si>
  <si>
    <t>75372</t>
  </si>
  <si>
    <t>136984</t>
  </si>
  <si>
    <t>75373</t>
  </si>
  <si>
    <t>75374</t>
  </si>
  <si>
    <t>75375</t>
  </si>
  <si>
    <t>75376</t>
  </si>
  <si>
    <t>2021-04-15 12:16:19</t>
  </si>
  <si>
    <t>75798</t>
  </si>
  <si>
    <t>145202</t>
  </si>
  <si>
    <t>2021-04-15 12:18:28</t>
  </si>
  <si>
    <t>2021-04-15 12:18:29</t>
  </si>
  <si>
    <t>75799</t>
  </si>
  <si>
    <t>2021-04-15 12:18:46</t>
  </si>
  <si>
    <t>2021-04-15 12:18:48</t>
  </si>
  <si>
    <t>2021-04-16 20:41:52</t>
  </si>
  <si>
    <t>136985</t>
  </si>
  <si>
    <t>75946</t>
  </si>
  <si>
    <t>75945</t>
  </si>
  <si>
    <t>2021-04-18 14:37:50</t>
  </si>
  <si>
    <t>76114</t>
  </si>
  <si>
    <t>143294</t>
  </si>
  <si>
    <t>2021-04-18 14:38:38</t>
  </si>
  <si>
    <t>2021-04-18 14:38:39</t>
  </si>
  <si>
    <t>2021-04-23 18:18:10</t>
  </si>
  <si>
    <t>2021-04-23 18:18:12</t>
  </si>
  <si>
    <t>76535</t>
  </si>
  <si>
    <t>136986</t>
  </si>
  <si>
    <t>2021-04-29 17:00:41</t>
  </si>
  <si>
    <t>2021-04-29 17:00:43</t>
  </si>
  <si>
    <t>136987</t>
  </si>
  <si>
    <t>2021-04-29 17:01:44</t>
  </si>
  <si>
    <t>2021-04-29 17:01:46</t>
  </si>
  <si>
    <t>2021-06-01 10:36:29</t>
  </si>
  <si>
    <t>2021-06-01 10:36:32</t>
  </si>
  <si>
    <t>153150</t>
  </si>
  <si>
    <t>2021-06-05 19:13:17</t>
  </si>
  <si>
    <t>2021-06-05 19:13:20</t>
  </si>
  <si>
    <t>80607</t>
  </si>
  <si>
    <t>153325</t>
  </si>
  <si>
    <t>2021-06-24 14:38:09</t>
  </si>
  <si>
    <t>2021-06-24 14:38:12</t>
  </si>
  <si>
    <t>2021-06-28 17:20:55</t>
  </si>
  <si>
    <t>2021-06-28 17:20:58</t>
  </si>
  <si>
    <t>82542</t>
  </si>
  <si>
    <t>2021-07-07 19:53:30</t>
  </si>
  <si>
    <t>2021-07-07 19:53:35</t>
  </si>
  <si>
    <t>2021-07-07 19:53:40</t>
  </si>
  <si>
    <t>2021-07-14 12:34:57</t>
  </si>
  <si>
    <t>2021-07-14 12:34:59</t>
  </si>
  <si>
    <t>83862</t>
  </si>
  <si>
    <t>2021-08-01 17:15:05</t>
  </si>
  <si>
    <t>2021-08-01 17:15:07</t>
  </si>
  <si>
    <t>85247</t>
  </si>
  <si>
    <t>2021-08-04 19:10:21</t>
  </si>
  <si>
    <t>2021-08-04 19:10:23</t>
  </si>
  <si>
    <t>2022-02-15 12:27:48</t>
  </si>
  <si>
    <t>2022-02-15 12:27:50</t>
  </si>
  <si>
    <t>104982</t>
  </si>
  <si>
    <t>Зашкина</t>
  </si>
  <si>
    <t>Павелко</t>
  </si>
  <si>
    <t>1989-08-24 00:00:00</t>
  </si>
  <si>
    <t>2021-02-11 19:00:09</t>
  </si>
  <si>
    <t>2021-02-11 19:00:11</t>
  </si>
  <si>
    <t>70484</t>
  </si>
  <si>
    <t>133957</t>
  </si>
  <si>
    <t>2021-02-18 12:41:55</t>
  </si>
  <si>
    <t>2021-02-18 12:41:58</t>
  </si>
  <si>
    <t>70911</t>
  </si>
  <si>
    <t>136096</t>
  </si>
  <si>
    <t>2021-04-02 18:08:21</t>
  </si>
  <si>
    <t>2021-04-02 18:08:23</t>
  </si>
  <si>
    <t>74500</t>
  </si>
  <si>
    <t>136241</t>
  </si>
  <si>
    <t>2021-04-21 21:54:40</t>
  </si>
  <si>
    <t>2021-04-21 21:54:42</t>
  </si>
  <si>
    <t>76370</t>
  </si>
  <si>
    <t>143215</t>
  </si>
  <si>
    <t>76367</t>
  </si>
  <si>
    <t>143214</t>
  </si>
  <si>
    <t>2022-03-01 16:55:51</t>
  </si>
  <si>
    <t>2022-03-01 16:55:54</t>
  </si>
  <si>
    <t>2022-03-31 12:55:51</t>
  </si>
  <si>
    <t>2022-03-31 12:55:54</t>
  </si>
  <si>
    <t>110231</t>
  </si>
  <si>
    <t>Чистов</t>
  </si>
  <si>
    <t>2021-02-11 19:00:39</t>
  </si>
  <si>
    <t>2021-02-11 19:00:40</t>
  </si>
  <si>
    <t>70485</t>
  </si>
  <si>
    <t>133958</t>
  </si>
  <si>
    <t>2021-02-20 12:19:23</t>
  </si>
  <si>
    <t>2021-02-20 12:19:25</t>
  </si>
  <si>
    <t>71069</t>
  </si>
  <si>
    <t>136177</t>
  </si>
  <si>
    <t>2021-02-25 10:48:24</t>
  </si>
  <si>
    <t>2021-02-25 10:48:27</t>
  </si>
  <si>
    <t>71368</t>
  </si>
  <si>
    <t>136651</t>
  </si>
  <si>
    <t>2021-03-31 11:26:49</t>
  </si>
  <si>
    <t>2021-03-31 11:26:52</t>
  </si>
  <si>
    <t>74476</t>
  </si>
  <si>
    <t>136652</t>
  </si>
  <si>
    <t>136650</t>
  </si>
  <si>
    <t>2021-04-08 09:44:17</t>
  </si>
  <si>
    <t>2021-04-08 09:44:21</t>
  </si>
  <si>
    <t>75226</t>
  </si>
  <si>
    <t>143168</t>
  </si>
  <si>
    <t>2021-04-11 20:26:49</t>
  </si>
  <si>
    <t>2021-04-11 20:26:52</t>
  </si>
  <si>
    <t>75530</t>
  </si>
  <si>
    <t>2021-04-14 22:38:41</t>
  </si>
  <si>
    <t>2021-04-14 22:38:48</t>
  </si>
  <si>
    <t>75773</t>
  </si>
  <si>
    <t>138321</t>
  </si>
  <si>
    <t>2021-04-23 15:55:58</t>
  </si>
  <si>
    <t>2021-04-24 15:08:10</t>
  </si>
  <si>
    <t>76609</t>
  </si>
  <si>
    <t>144399</t>
  </si>
  <si>
    <t>2021-04-28 12:35:21</t>
  </si>
  <si>
    <t>77001</t>
  </si>
  <si>
    <t>2021-06-12 16:15:41</t>
  </si>
  <si>
    <t>81239</t>
  </si>
  <si>
    <t>149467</t>
  </si>
  <si>
    <t>2021-10-03 16:44:11</t>
  </si>
  <si>
    <t>2021-11-26 17:03:52</t>
  </si>
  <si>
    <t>96813</t>
  </si>
  <si>
    <t>2021-12-03 17:10:52</t>
  </si>
  <si>
    <t>97362</t>
  </si>
  <si>
    <t>2021-12-08 13:23:13</t>
  </si>
  <si>
    <t>2021-12-08 13:23:14</t>
  </si>
  <si>
    <t>97721</t>
  </si>
  <si>
    <t>97597</t>
  </si>
  <si>
    <t>2022-01-14 15:57:53</t>
  </si>
  <si>
    <t>101559</t>
  </si>
  <si>
    <t>2022-01-19 10:07:25</t>
  </si>
  <si>
    <t>2022-01-19 15:50:00</t>
  </si>
  <si>
    <t>2022-02-08 16:36:31</t>
  </si>
  <si>
    <t>104198</t>
  </si>
  <si>
    <t>2022-02-08 16:37:59</t>
  </si>
  <si>
    <t>2022-03-13 16:26:19</t>
  </si>
  <si>
    <t>1999-09-15 00:00:00</t>
  </si>
  <si>
    <t>2021-02-03 11:36:48</t>
  </si>
  <si>
    <t>2021-02-03 11:36:49</t>
  </si>
  <si>
    <t>69772</t>
  </si>
  <si>
    <t>133981</t>
  </si>
  <si>
    <t>2021-02-05 16:30:13</t>
  </si>
  <si>
    <t>2021-02-05 16:30:14</t>
  </si>
  <si>
    <t>69952</t>
  </si>
  <si>
    <t>133982</t>
  </si>
  <si>
    <t>2021-02-15 12:11:39</t>
  </si>
  <si>
    <t>2021-02-15 12:11:41</t>
  </si>
  <si>
    <t>70756</t>
  </si>
  <si>
    <t>135259</t>
  </si>
  <si>
    <t>2021-03-13 12:25:18</t>
  </si>
  <si>
    <t>2021-03-13 12:26:03</t>
  </si>
  <si>
    <t>135262</t>
  </si>
  <si>
    <t>2021-04-17 10:47:19</t>
  </si>
  <si>
    <t>2021-04-17 10:47:27</t>
  </si>
  <si>
    <t>75970</t>
  </si>
  <si>
    <t>2021-04-28 21:32:41</t>
  </si>
  <si>
    <t>2021-04-28 21:32:45</t>
  </si>
  <si>
    <t>77057</t>
  </si>
  <si>
    <t>142277</t>
  </si>
  <si>
    <t>2021-05-07 14:21:24</t>
  </si>
  <si>
    <t>2021-05-07 14:21:26</t>
  </si>
  <si>
    <t>77771</t>
  </si>
  <si>
    <t>147524</t>
  </si>
  <si>
    <t>2021-05-17 18:54:03</t>
  </si>
  <si>
    <t>2021-05-17 18:54:05</t>
  </si>
  <si>
    <t>78748</t>
  </si>
  <si>
    <t>142681</t>
  </si>
  <si>
    <t>2021-05-19 20:33:22</t>
  </si>
  <si>
    <t>2021-05-19 20:33:23</t>
  </si>
  <si>
    <t>78933</t>
  </si>
  <si>
    <t>147526</t>
  </si>
  <si>
    <t>2021-05-23 17:37:27</t>
  </si>
  <si>
    <t>2021-05-23 17:37:30</t>
  </si>
  <si>
    <t>151705</t>
  </si>
  <si>
    <t>2021-05-27 17:38:25</t>
  </si>
  <si>
    <t>2021-05-27 17:38:27</t>
  </si>
  <si>
    <t>151890</t>
  </si>
  <si>
    <t>2021-05-29 11:40:02</t>
  </si>
  <si>
    <t>2021-05-29 11:40:11</t>
  </si>
  <si>
    <t>144849</t>
  </si>
  <si>
    <t>2021-07-02 18:54:59</t>
  </si>
  <si>
    <t>2021-07-02 18:55:01</t>
  </si>
  <si>
    <t>82906</t>
  </si>
  <si>
    <t>154777</t>
  </si>
  <si>
    <t>2021-07-03 16:41:49</t>
  </si>
  <si>
    <t>2021-07-03 16:41:54</t>
  </si>
  <si>
    <t>82982</t>
  </si>
  <si>
    <t>152832</t>
  </si>
  <si>
    <t>82983</t>
  </si>
  <si>
    <t>82985</t>
  </si>
  <si>
    <t>2021-08-07 11:08:13</t>
  </si>
  <si>
    <t>2021-08-07 11:08:15</t>
  </si>
  <si>
    <t>85782</t>
  </si>
  <si>
    <t>2021-09-17 09:25:10</t>
  </si>
  <si>
    <t>2021-09-17 09:25:12</t>
  </si>
  <si>
    <t>89375</t>
  </si>
  <si>
    <t>2021-09-22 21:01:58</t>
  </si>
  <si>
    <t>2021-09-22 21:02:02</t>
  </si>
  <si>
    <t>2021-10-16 19:16:25</t>
  </si>
  <si>
    <t>2021-10-16 19:16:31</t>
  </si>
  <si>
    <t>92637</t>
  </si>
  <si>
    <t>2021-11-27 20:09:13</t>
  </si>
  <si>
    <t>2021-11-27 20:09:14</t>
  </si>
  <si>
    <t>2021-12-29 21:20:13</t>
  </si>
  <si>
    <t>2021-12-29 21:20:15</t>
  </si>
  <si>
    <t>100398</t>
  </si>
  <si>
    <t>100394</t>
  </si>
  <si>
    <t>2022-01-29 12:51:08</t>
  </si>
  <si>
    <t>2022-01-29 12:51:10</t>
  </si>
  <si>
    <t>103120</t>
  </si>
  <si>
    <t>2022-02-26 13:24:01</t>
  </si>
  <si>
    <t>2022-02-26 13:24:03</t>
  </si>
  <si>
    <t>2022-03-22 14:10:22</t>
  </si>
  <si>
    <t>2022-03-22 14:10:24</t>
  </si>
  <si>
    <t>109107</t>
  </si>
  <si>
    <t>2022-03-26 18:04:43</t>
  </si>
  <si>
    <t>2022-03-26 18:04:47</t>
  </si>
  <si>
    <t>109659</t>
  </si>
  <si>
    <t>Алькова</t>
  </si>
  <si>
    <t>Банакина</t>
  </si>
  <si>
    <t>2021-02-05 11:09:13</t>
  </si>
  <si>
    <t>2021-02-05 11:09:14</t>
  </si>
  <si>
    <t>69910</t>
  </si>
  <si>
    <t>134011</t>
  </si>
  <si>
    <t>Ляшенко</t>
  </si>
  <si>
    <t>1978-03-19 00:00:00</t>
  </si>
  <si>
    <t>Алексакина</t>
  </si>
  <si>
    <t>2021-02-13 13:42:29</t>
  </si>
  <si>
    <t>2021-02-13 13:42:42</t>
  </si>
  <si>
    <t>134554</t>
  </si>
  <si>
    <t>1986-11-25 00:00:00</t>
  </si>
  <si>
    <t>Закурдаева</t>
  </si>
  <si>
    <t>2008-07-21 00:00:00</t>
  </si>
  <si>
    <t>2021-02-15 16:06:55</t>
  </si>
  <si>
    <t>2021-02-15 16:06:57</t>
  </si>
  <si>
    <t>70699</t>
  </si>
  <si>
    <t>134105</t>
  </si>
  <si>
    <t>Васецкая</t>
  </si>
  <si>
    <t>1987-09-30 00:00:00</t>
  </si>
  <si>
    <t>Хворова</t>
  </si>
  <si>
    <t>Фофанова</t>
  </si>
  <si>
    <t>Радаева</t>
  </si>
  <si>
    <t>1983-04-28 00:00:00</t>
  </si>
  <si>
    <t>2021-02-08 11:24:57</t>
  </si>
  <si>
    <t>2021-02-08 11:24:59</t>
  </si>
  <si>
    <t>70214</t>
  </si>
  <si>
    <t>134121</t>
  </si>
  <si>
    <t>2021-02-08 11:33:05</t>
  </si>
  <si>
    <t>2021-02-08 11:33:06</t>
  </si>
  <si>
    <t>70216</t>
  </si>
  <si>
    <t>2021-02-15 13:04:31</t>
  </si>
  <si>
    <t>2021-02-15 13:06:31</t>
  </si>
  <si>
    <t>134798</t>
  </si>
  <si>
    <t>2021-03-16 14:43:01</t>
  </si>
  <si>
    <t>2021-03-16 14:43:04</t>
  </si>
  <si>
    <t>73133</t>
  </si>
  <si>
    <t>140579</t>
  </si>
  <si>
    <t>2021-03-29 13:32:32</t>
  </si>
  <si>
    <t>2021-03-29 13:33:03</t>
  </si>
  <si>
    <t>74321</t>
  </si>
  <si>
    <t>135965</t>
  </si>
  <si>
    <t>2021-06-02 18:05:25</t>
  </si>
  <si>
    <t>2021-06-02 18:06:53</t>
  </si>
  <si>
    <t>80222</t>
  </si>
  <si>
    <t>148966</t>
  </si>
  <si>
    <t>2021-11-01 19:03:27</t>
  </si>
  <si>
    <t>80221</t>
  </si>
  <si>
    <t>2021-11-01 19:24:01</t>
  </si>
  <si>
    <t>2021-11-01 19:24:04</t>
  </si>
  <si>
    <t>94275</t>
  </si>
  <si>
    <t>2022-02-21 16:57:10</t>
  </si>
  <si>
    <t>105734</t>
  </si>
  <si>
    <t>2022-02-21 16:57:39</t>
  </si>
  <si>
    <t>2022-02-21 16:57:46</t>
  </si>
  <si>
    <t>Соломонова</t>
  </si>
  <si>
    <t>Бровко</t>
  </si>
  <si>
    <t>1996-05-20 00:00:00</t>
  </si>
  <si>
    <t>2021-03-13 12:42:25</t>
  </si>
  <si>
    <t>2021-03-13 12:42:27</t>
  </si>
  <si>
    <t>138513</t>
  </si>
  <si>
    <t>2021-03-13 12:42:32</t>
  </si>
  <si>
    <t>72813</t>
  </si>
  <si>
    <t>Свидерская</t>
  </si>
  <si>
    <t>1979-12-31 00:00:00</t>
  </si>
  <si>
    <t>2021-02-10 19:11:39</t>
  </si>
  <si>
    <t>2021-02-10 19:11:47</t>
  </si>
  <si>
    <t>70400</t>
  </si>
  <si>
    <t>134145</t>
  </si>
  <si>
    <t>Антропометрические исследования. Фундаментальный ортодонтический анализ и составление плана лечения</t>
  </si>
  <si>
    <t>Хазбиевна</t>
  </si>
  <si>
    <t>Маргиева</t>
  </si>
  <si>
    <t>1983-11-25 00:00:00</t>
  </si>
  <si>
    <t>2021-02-04 12:57:13</t>
  </si>
  <si>
    <t>2021-02-04 12:57:22</t>
  </si>
  <si>
    <t>134155</t>
  </si>
  <si>
    <t>1992-11-07 00:00:00</t>
  </si>
  <si>
    <t>2021-02-08 13:10:27</t>
  </si>
  <si>
    <t>2021-02-08 13:10:29</t>
  </si>
  <si>
    <t>70234</t>
  </si>
  <si>
    <t>134184</t>
  </si>
  <si>
    <t>2021-02-06 09:45:11</t>
  </si>
  <si>
    <t>2021-02-06 09:45:12</t>
  </si>
  <si>
    <t>69989</t>
  </si>
  <si>
    <t>134465</t>
  </si>
  <si>
    <t>2021-02-19 20:02:25</t>
  </si>
  <si>
    <t>2021-02-19 20:02:35</t>
  </si>
  <si>
    <t>71035</t>
  </si>
  <si>
    <t>134504</t>
  </si>
  <si>
    <t>2021-04-20 16:06:08</t>
  </si>
  <si>
    <t>2021-04-20 16:06:09</t>
  </si>
  <si>
    <t>76292</t>
  </si>
  <si>
    <t>145509</t>
  </si>
  <si>
    <t>2021-04-22 16:41:56</t>
  </si>
  <si>
    <t>2021-04-22 16:41:57</t>
  </si>
  <si>
    <t>76438</t>
  </si>
  <si>
    <t>139038</t>
  </si>
  <si>
    <t>2021-10-06 15:46:56</t>
  </si>
  <si>
    <t>2021-10-06 15:46:57</t>
  </si>
  <si>
    <t>2021-12-03 14:06:34</t>
  </si>
  <si>
    <t>2021-12-03 14:06:35</t>
  </si>
  <si>
    <t>97569</t>
  </si>
  <si>
    <t>2022-03-17 17:53:22</t>
  </si>
  <si>
    <t>2022-03-17 17:53:23</t>
  </si>
  <si>
    <t>108511</t>
  </si>
  <si>
    <t>2022-04-08 16:26:08</t>
  </si>
  <si>
    <t>2022-04-08 16:26:09</t>
  </si>
  <si>
    <t>31.57895</t>
  </si>
  <si>
    <t>2021-09-04 14:03:50</t>
  </si>
  <si>
    <t>2021-09-04 14:03:52</t>
  </si>
  <si>
    <t>88200</t>
  </si>
  <si>
    <t>88203</t>
  </si>
  <si>
    <t>2021-02-12 12:54:33</t>
  </si>
  <si>
    <t>2021-02-12 12:54:34</t>
  </si>
  <si>
    <t>134201</t>
  </si>
  <si>
    <t>2021-02-12 13:06:57</t>
  </si>
  <si>
    <t>2021-02-12 13:06:59</t>
  </si>
  <si>
    <t>70523</t>
  </si>
  <si>
    <t>2021-02-26 13:09:24</t>
  </si>
  <si>
    <t>2021-02-26 13:09:26</t>
  </si>
  <si>
    <t>71581</t>
  </si>
  <si>
    <t>136698</t>
  </si>
  <si>
    <t>1999-07-20 00:00:00</t>
  </si>
  <si>
    <t>2021-02-08 09:30:52</t>
  </si>
  <si>
    <t>2021-02-08 09:30:53</t>
  </si>
  <si>
    <t>70194</t>
  </si>
  <si>
    <t>134780</t>
  </si>
  <si>
    <t>Определение степени открывания рта и ограничения подвижности нижней челюсти. Сплинт-терапия (модификация капы)</t>
  </si>
  <si>
    <t>2021-02-08 12:17:41</t>
  </si>
  <si>
    <t>70221</t>
  </si>
  <si>
    <t>2021-03-08 17:34:49</t>
  </si>
  <si>
    <t>2021-03-08 17:34:50</t>
  </si>
  <si>
    <t>138777</t>
  </si>
  <si>
    <t>2021-03-22 13:27:45</t>
  </si>
  <si>
    <t>2021-03-22 13:27:49</t>
  </si>
  <si>
    <t>73681</t>
  </si>
  <si>
    <t>138781</t>
  </si>
  <si>
    <t>2021-03-23 19:13:25</t>
  </si>
  <si>
    <t>141787</t>
  </si>
  <si>
    <t>2021-04-04 11:34:06</t>
  </si>
  <si>
    <t>74877</t>
  </si>
  <si>
    <t>141987</t>
  </si>
  <si>
    <t>2021-04-09 16:58:58</t>
  </si>
  <si>
    <t>2021-04-09 18:01:20</t>
  </si>
  <si>
    <t>75358</t>
  </si>
  <si>
    <t>142248</t>
  </si>
  <si>
    <t>2021-04-26 10:25:52</t>
  </si>
  <si>
    <t>2021-04-26 10:25:54</t>
  </si>
  <si>
    <t>76774</t>
  </si>
  <si>
    <t>9.72222</t>
  </si>
  <si>
    <t>138774</t>
  </si>
  <si>
    <t>2021-05-21 18:05:46</t>
  </si>
  <si>
    <t>2021-05-21 18:05:47</t>
  </si>
  <si>
    <t>79093</t>
  </si>
  <si>
    <t>138776</t>
  </si>
  <si>
    <t>2021-05-23 20:18:57</t>
  </si>
  <si>
    <t>76775</t>
  </si>
  <si>
    <t>2021-05-24 11:37:52</t>
  </si>
  <si>
    <t>146555</t>
  </si>
  <si>
    <t>2021-05-24 11:37:56</t>
  </si>
  <si>
    <t>79336</t>
  </si>
  <si>
    <t>147047</t>
  </si>
  <si>
    <t>2021-06-11 21:00:24</t>
  </si>
  <si>
    <t>81178</t>
  </si>
  <si>
    <t>152044</t>
  </si>
  <si>
    <t>2021-06-21 10:09:30</t>
  </si>
  <si>
    <t>2021-06-21 10:10:49</t>
  </si>
  <si>
    <t>81917</t>
  </si>
  <si>
    <t>2021-07-05 10:33:18</t>
  </si>
  <si>
    <t>83155</t>
  </si>
  <si>
    <t>2021-07-31 13:41:18</t>
  </si>
  <si>
    <t>2021-07-31 13:41:24</t>
  </si>
  <si>
    <t>85140</t>
  </si>
  <si>
    <t>152045</t>
  </si>
  <si>
    <t>2021-08-09 10:13:33</t>
  </si>
  <si>
    <t>2021-08-09 10:13:35</t>
  </si>
  <si>
    <t>85968</t>
  </si>
  <si>
    <t>2021-08-15 10:50:34</t>
  </si>
  <si>
    <t>86537</t>
  </si>
  <si>
    <t>2021-09-06 10:57:19</t>
  </si>
  <si>
    <t>88349</t>
  </si>
  <si>
    <t>2021-10-04 10:54:32</t>
  </si>
  <si>
    <t>2021-10-04 10:54:35</t>
  </si>
  <si>
    <t>91219</t>
  </si>
  <si>
    <t>2021-11-02 11:20:05</t>
  </si>
  <si>
    <t>94296</t>
  </si>
  <si>
    <t>2021-11-08 12:25:54</t>
  </si>
  <si>
    <t>94946</t>
  </si>
  <si>
    <t>2021-12-06 19:08:30</t>
  </si>
  <si>
    <t>2021-12-06 19:08:33</t>
  </si>
  <si>
    <t>98002</t>
  </si>
  <si>
    <t>2021-12-13 09:24:59</t>
  </si>
  <si>
    <t>2021-12-17 18:00:08</t>
  </si>
  <si>
    <t>99104</t>
  </si>
  <si>
    <t>2022-01-17 18:19:15</t>
  </si>
  <si>
    <t>2022-01-17 18:19:22</t>
  </si>
  <si>
    <t>2022-02-21 19:46:34</t>
  </si>
  <si>
    <t>2022-02-21 19:46:37</t>
  </si>
  <si>
    <t>2022-03-14 12:03:58</t>
  </si>
  <si>
    <t>108192</t>
  </si>
  <si>
    <t>1990-06-27 00:00:00</t>
  </si>
  <si>
    <t>2021-02-05 10:28:11</t>
  </si>
  <si>
    <t>2021-02-05 10:28:12</t>
  </si>
  <si>
    <t>69906</t>
  </si>
  <si>
    <t>134223</t>
  </si>
  <si>
    <t>2021-02-06 17:58:10</t>
  </si>
  <si>
    <t>2021-02-06 17:58:11</t>
  </si>
  <si>
    <t>70045</t>
  </si>
  <si>
    <t>134316</t>
  </si>
  <si>
    <t>2021-02-19 21:41:00</t>
  </si>
  <si>
    <t>2021-02-19 21:41:01</t>
  </si>
  <si>
    <t>71046</t>
  </si>
  <si>
    <t>134593</t>
  </si>
  <si>
    <t>2021-02-23 17:43:42</t>
  </si>
  <si>
    <t>2021-02-23 17:43:49</t>
  </si>
  <si>
    <t>71041</t>
  </si>
  <si>
    <t>136146</t>
  </si>
  <si>
    <t>2021-03-12 09:53:50</t>
  </si>
  <si>
    <t>2021-03-12 09:53:52</t>
  </si>
  <si>
    <t>72694</t>
  </si>
  <si>
    <t>139554</t>
  </si>
  <si>
    <t>2021-03-20 13:23:16</t>
  </si>
  <si>
    <t>2021-03-20 13:23:19</t>
  </si>
  <si>
    <t>73462</t>
  </si>
  <si>
    <t>141089</t>
  </si>
  <si>
    <t>2021-04-23 12:31:41</t>
  </si>
  <si>
    <t>2021-04-23 12:31:50</t>
  </si>
  <si>
    <t>76492</t>
  </si>
  <si>
    <t>141513</t>
  </si>
  <si>
    <t>2021-04-23 12:31:52</t>
  </si>
  <si>
    <t>76491</t>
  </si>
  <si>
    <t>2021-04-24 12:00:08</t>
  </si>
  <si>
    <t>2021-04-24 12:00:20</t>
  </si>
  <si>
    <t>76505</t>
  </si>
  <si>
    <t>2021-05-11 10:16:52</t>
  </si>
  <si>
    <t>2021-05-11 10:16:55</t>
  </si>
  <si>
    <t>143732</t>
  </si>
  <si>
    <t>2021-05-22 10:36:16</t>
  </si>
  <si>
    <t>2021-05-22 10:36:17</t>
  </si>
  <si>
    <t>141515</t>
  </si>
  <si>
    <t>79137</t>
  </si>
  <si>
    <t>143733</t>
  </si>
  <si>
    <t>2021-06-23 09:39:19</t>
  </si>
  <si>
    <t>2021-06-23 09:39:21</t>
  </si>
  <si>
    <t>82072</t>
  </si>
  <si>
    <t>151658</t>
  </si>
  <si>
    <t>2021-07-23 09:36:58</t>
  </si>
  <si>
    <t>2021-07-23 09:37:02</t>
  </si>
  <si>
    <t>2021-07-23 09:38:11</t>
  </si>
  <si>
    <t>2021-07-23 09:38:13</t>
  </si>
  <si>
    <t>84416</t>
  </si>
  <si>
    <t>2021-07-27 10:39:31</t>
  </si>
  <si>
    <t>2021-07-27 10:39:33</t>
  </si>
  <si>
    <t>84777</t>
  </si>
  <si>
    <t>2021-08-21 11:22:22</t>
  </si>
  <si>
    <t>2021-08-21 11:22:24</t>
  </si>
  <si>
    <t>87035</t>
  </si>
  <si>
    <t>2021-09-29 09:17:48</t>
  </si>
  <si>
    <t>2021-09-29 09:17:50</t>
  </si>
  <si>
    <t>90605</t>
  </si>
  <si>
    <t>2021-10-29 10:53:05</t>
  </si>
  <si>
    <t>2021-10-29 10:53:07</t>
  </si>
  <si>
    <t>93961</t>
  </si>
  <si>
    <t>2022-03-04 11:49:57</t>
  </si>
  <si>
    <t>2022-03-04 11:50:09</t>
  </si>
  <si>
    <t>107018</t>
  </si>
  <si>
    <t>107017</t>
  </si>
  <si>
    <t>107016</t>
  </si>
  <si>
    <t>107014</t>
  </si>
  <si>
    <t>Обелов</t>
  </si>
  <si>
    <t>Цатурян</t>
  </si>
  <si>
    <t>2014-11-18 00:00:00</t>
  </si>
  <si>
    <t>2021-03-16 11:30:59</t>
  </si>
  <si>
    <t>2021-03-16 11:31:01</t>
  </si>
  <si>
    <t>73101</t>
  </si>
  <si>
    <t>2021-06-15 16:18:44</t>
  </si>
  <si>
    <t>2021-06-15 16:18:46</t>
  </si>
  <si>
    <t>81541</t>
  </si>
  <si>
    <t>153202</t>
  </si>
  <si>
    <t>2021-12-07 12:33:27</t>
  </si>
  <si>
    <t>2021-12-07 12:33:29</t>
  </si>
  <si>
    <t>98050</t>
  </si>
  <si>
    <t>98048</t>
  </si>
  <si>
    <t>Сельцова</t>
  </si>
  <si>
    <t>Темур</t>
  </si>
  <si>
    <t>Чикобава</t>
  </si>
  <si>
    <t>2000-09-01 00:00:00</t>
  </si>
  <si>
    <t>2021-02-05 09:55:02</t>
  </si>
  <si>
    <t>2021-02-05 09:55:03</t>
  </si>
  <si>
    <t>69902</t>
  </si>
  <si>
    <t>134260</t>
  </si>
  <si>
    <t>Вальшина</t>
  </si>
  <si>
    <t>2015-03-28 00:00:00</t>
  </si>
  <si>
    <t>2021-02-09 10:02:00</t>
  </si>
  <si>
    <t>2021-02-09 10:02:01</t>
  </si>
  <si>
    <t>69948</t>
  </si>
  <si>
    <t>134282</t>
  </si>
  <si>
    <t>Лиханин</t>
  </si>
  <si>
    <t>2003-12-04 00:00:00</t>
  </si>
  <si>
    <t>2021-02-12 22:16:43</t>
  </si>
  <si>
    <t>70583</t>
  </si>
  <si>
    <t>134307</t>
  </si>
  <si>
    <t>2021-02-19 18:37:33</t>
  </si>
  <si>
    <t>2021-02-19 18:37:34</t>
  </si>
  <si>
    <t>135413</t>
  </si>
  <si>
    <t>Пластинина</t>
  </si>
  <si>
    <t>Майрина</t>
  </si>
  <si>
    <t>1983-04-19 00:00:00</t>
  </si>
  <si>
    <t>2021-02-08 11:28:03</t>
  </si>
  <si>
    <t>2021-02-08 11:29:21</t>
  </si>
  <si>
    <t>70215</t>
  </si>
  <si>
    <t>134353</t>
  </si>
  <si>
    <t>70213</t>
  </si>
  <si>
    <t>134354</t>
  </si>
  <si>
    <t>2021-03-19 11:43:28</t>
  </si>
  <si>
    <t>2021-03-19 11:43:29</t>
  </si>
  <si>
    <t>73347</t>
  </si>
  <si>
    <t>138250</t>
  </si>
  <si>
    <t>2021-03-24 16:06:28</t>
  </si>
  <si>
    <t>2021-03-24 16:06:30</t>
  </si>
  <si>
    <t>73899</t>
  </si>
  <si>
    <t>2021-05-11 11:08:44</t>
  </si>
  <si>
    <t>2021-05-11 11:08:46</t>
  </si>
  <si>
    <t>141210</t>
  </si>
  <si>
    <t>2021-06-12 13:25:48</t>
  </si>
  <si>
    <t>2021-06-12 13:25:52</t>
  </si>
  <si>
    <t>81226</t>
  </si>
  <si>
    <t>144867</t>
  </si>
  <si>
    <t>81216</t>
  </si>
  <si>
    <t>81215</t>
  </si>
  <si>
    <t>81211</t>
  </si>
  <si>
    <t>149322</t>
  </si>
  <si>
    <t>2021-07-06 10:26:30</t>
  </si>
  <si>
    <t>2021-07-06 10:26:33</t>
  </si>
  <si>
    <t>83230</t>
  </si>
  <si>
    <t>155308</t>
  </si>
  <si>
    <t>83231</t>
  </si>
  <si>
    <t>2021-08-16 12:16:49</t>
  </si>
  <si>
    <t>2021-08-16 12:16:53</t>
  </si>
  <si>
    <t>86650</t>
  </si>
  <si>
    <t>86652</t>
  </si>
  <si>
    <t>2021-09-25 11:19:54</t>
  </si>
  <si>
    <t>2021-09-25 11:19:58</t>
  </si>
  <si>
    <t>90179</t>
  </si>
  <si>
    <t>2021-10-23 09:21:38</t>
  </si>
  <si>
    <t>2021-10-23 09:21:40</t>
  </si>
  <si>
    <t>93226</t>
  </si>
  <si>
    <t>2021-10-23 09:21:43</t>
  </si>
  <si>
    <t>93227</t>
  </si>
  <si>
    <t>2021-12-04 17:30:02</t>
  </si>
  <si>
    <t>2021-12-04 17:30:04</t>
  </si>
  <si>
    <t>97732</t>
  </si>
  <si>
    <t>97731</t>
  </si>
  <si>
    <t>97730</t>
  </si>
  <si>
    <t>2022-01-11 10:33:11</t>
  </si>
  <si>
    <t>2022-01-11 10:33:16</t>
  </si>
  <si>
    <t>101163</t>
  </si>
  <si>
    <t>101162</t>
  </si>
  <si>
    <t>101161</t>
  </si>
  <si>
    <t>2022-02-19 17:08:11</t>
  </si>
  <si>
    <t>2022-02-19 17:08:15</t>
  </si>
  <si>
    <t>105502</t>
  </si>
  <si>
    <t>105501</t>
  </si>
  <si>
    <t>2022-04-02 17:06:09</t>
  </si>
  <si>
    <t>2022-04-02 17:06:12</t>
  </si>
  <si>
    <t>110543</t>
  </si>
  <si>
    <t>110542</t>
  </si>
  <si>
    <t>Синюкова</t>
  </si>
  <si>
    <t>2021-02-06 13:56:52</t>
  </si>
  <si>
    <t>2021-02-06 13:56:56</t>
  </si>
  <si>
    <t>70024</t>
  </si>
  <si>
    <t>134357</t>
  </si>
  <si>
    <t>2021-02-06 14:04:02</t>
  </si>
  <si>
    <t>2021-02-06 14:04:03</t>
  </si>
  <si>
    <t>70025</t>
  </si>
  <si>
    <t>2021-03-07 09:56:03</t>
  </si>
  <si>
    <t>2021-03-07 09:56:05</t>
  </si>
  <si>
    <t>72336</t>
  </si>
  <si>
    <t>137592</t>
  </si>
  <si>
    <t>2021-07-26 11:49:34</t>
  </si>
  <si>
    <t>2021-07-27 10:16:33</t>
  </si>
  <si>
    <t>84769</t>
  </si>
  <si>
    <t>2021-08-05 17:00:58</t>
  </si>
  <si>
    <t>2021-08-05 17:00:59</t>
  </si>
  <si>
    <t>85619</t>
  </si>
  <si>
    <t>2021-09-09 17:43:46</t>
  </si>
  <si>
    <t>2021-09-09 17:43:49</t>
  </si>
  <si>
    <t>2021-10-14 16:58:31</t>
  </si>
  <si>
    <t>2021-10-14 16:58:33</t>
  </si>
  <si>
    <t>92334</t>
  </si>
  <si>
    <t>92333</t>
  </si>
  <si>
    <t>2021-11-09 18:45:23</t>
  </si>
  <si>
    <t>2021-11-09 18:45:25</t>
  </si>
  <si>
    <t>95108</t>
  </si>
  <si>
    <t>95097</t>
  </si>
  <si>
    <t>2021-11-10 17:36:18</t>
  </si>
  <si>
    <t>2021-11-10 17:36:19</t>
  </si>
  <si>
    <t>95199</t>
  </si>
  <si>
    <t>2021-12-12 16:04:54</t>
  </si>
  <si>
    <t>2021-12-12 16:04:57</t>
  </si>
  <si>
    <t>98669</t>
  </si>
  <si>
    <t>2022-02-06 11:09:29</t>
  </si>
  <si>
    <t>2022-02-06 11:09:32</t>
  </si>
  <si>
    <t>103916</t>
  </si>
  <si>
    <t>103915</t>
  </si>
  <si>
    <t>2022-03-13 09:37:22</t>
  </si>
  <si>
    <t>2022-03-13 09:37:25</t>
  </si>
  <si>
    <t>108048</t>
  </si>
  <si>
    <t>108041</t>
  </si>
  <si>
    <t>1993-08-22 00:00:00</t>
  </si>
  <si>
    <t>2021-02-06 14:11:26</t>
  </si>
  <si>
    <t>2021-02-06 14:11:27</t>
  </si>
  <si>
    <t>70026</t>
  </si>
  <si>
    <t>134363</t>
  </si>
  <si>
    <t>Илькин</t>
  </si>
  <si>
    <t>2014-05-22 00:00:00</t>
  </si>
  <si>
    <t>2021-02-06 12:52:15</t>
  </si>
  <si>
    <t>2021-02-06 12:52:16</t>
  </si>
  <si>
    <t>70017</t>
  </si>
  <si>
    <t>134366</t>
  </si>
  <si>
    <t>2021-02-12 20:01:55</t>
  </si>
  <si>
    <t>2021-02-12 20:01:58</t>
  </si>
  <si>
    <t>134537</t>
  </si>
  <si>
    <t>2021-03-13 18:00:51</t>
  </si>
  <si>
    <t>2021-03-13 18:00:52</t>
  </si>
  <si>
    <t>135431</t>
  </si>
  <si>
    <t>2021-04-12 13:28:38</t>
  </si>
  <si>
    <t>2021-04-12 13:28:40</t>
  </si>
  <si>
    <t>75555</t>
  </si>
  <si>
    <t>144834</t>
  </si>
  <si>
    <t>2021-04-12 13:31:20</t>
  </si>
  <si>
    <t>2021-04-12 13:31:22</t>
  </si>
  <si>
    <t>75556</t>
  </si>
  <si>
    <t>2021-05-03 19:59:38</t>
  </si>
  <si>
    <t>2021-05-03 19:59:39</t>
  </si>
  <si>
    <t>144607</t>
  </si>
  <si>
    <t>2022-02-05 21:01:34</t>
  </si>
  <si>
    <t>2022-02-05 21:01:37</t>
  </si>
  <si>
    <t>103880</t>
  </si>
  <si>
    <t>15.60284</t>
  </si>
  <si>
    <t>2022-02-14 20:38:09</t>
  </si>
  <si>
    <t>2022-02-14 20:38:11</t>
  </si>
  <si>
    <t>2021-02-07 17:54:05</t>
  </si>
  <si>
    <t>2021-02-07 17:54:06</t>
  </si>
  <si>
    <t>70163</t>
  </si>
  <si>
    <t>134436</t>
  </si>
  <si>
    <t>Сесюк</t>
  </si>
  <si>
    <t>1994-02-09 00:00:00</t>
  </si>
  <si>
    <t>Поташевская</t>
  </si>
  <si>
    <t>1973-03-01 00:00:00</t>
  </si>
  <si>
    <t>2021-03-26 14:25:00</t>
  </si>
  <si>
    <t>2021-03-26 14:25:01</t>
  </si>
  <si>
    <t>134489</t>
  </si>
  <si>
    <t>2021-04-30 18:51:08</t>
  </si>
  <si>
    <t>2021-04-30 18:51:10</t>
  </si>
  <si>
    <t>77219</t>
  </si>
  <si>
    <t>142186</t>
  </si>
  <si>
    <t>2021-05-12 21:38:32</t>
  </si>
  <si>
    <t>2021-05-12 21:38:34</t>
  </si>
  <si>
    <t>78285</t>
  </si>
  <si>
    <t>142187</t>
  </si>
  <si>
    <t>2021-06-07 19:04:21</t>
  </si>
  <si>
    <t>2021-06-07 19:04:23</t>
  </si>
  <si>
    <t>80790</t>
  </si>
  <si>
    <t>46.49681</t>
  </si>
  <si>
    <t>149108</t>
  </si>
  <si>
    <t>2021-06-21 19:17:25</t>
  </si>
  <si>
    <t>2021-06-21 19:17:45</t>
  </si>
  <si>
    <t>2021-06-21 19:17:48</t>
  </si>
  <si>
    <t>148369</t>
  </si>
  <si>
    <t>2021-06-21 19:17:50</t>
  </si>
  <si>
    <t>Консантиновна</t>
  </si>
  <si>
    <t>2016-03-14 00:00:00</t>
  </si>
  <si>
    <t>2021-02-09 10:54:29</t>
  </si>
  <si>
    <t>2021-02-09 10:54:30</t>
  </si>
  <si>
    <t>70290</t>
  </si>
  <si>
    <t>134497</t>
  </si>
  <si>
    <t>Салмановна</t>
  </si>
  <si>
    <t>Тавсултанова</t>
  </si>
  <si>
    <t>1981-12-30 00:00:00</t>
  </si>
  <si>
    <t>2021-02-09 13:05:06</t>
  </si>
  <si>
    <t>2021-02-09 13:05:07</t>
  </si>
  <si>
    <t>70310</t>
  </si>
  <si>
    <t>Бородачева</t>
  </si>
  <si>
    <t>1994-04-27 00:00:00</t>
  </si>
  <si>
    <t>2021-02-10 19:48:30</t>
  </si>
  <si>
    <t>2021-02-10 19:48:32</t>
  </si>
  <si>
    <t>70403</t>
  </si>
  <si>
    <t>134532</t>
  </si>
  <si>
    <t>Кокоева</t>
  </si>
  <si>
    <t>2015-02-25 00:00:00</t>
  </si>
  <si>
    <t>2021-02-06 21:09:35</t>
  </si>
  <si>
    <t>2021-02-06 21:09:36</t>
  </si>
  <si>
    <t>70071</t>
  </si>
  <si>
    <t>134572</t>
  </si>
  <si>
    <t>2021-02-06 21:15:06</t>
  </si>
  <si>
    <t>2021-02-06 21:15:07</t>
  </si>
  <si>
    <t>70072</t>
  </si>
  <si>
    <t>2021-03-13 20:19:01</t>
  </si>
  <si>
    <t>134622</t>
  </si>
  <si>
    <t>2021-06-01 20:36:57</t>
  </si>
  <si>
    <t>2021-06-01 20:36:58</t>
  </si>
  <si>
    <t>149329</t>
  </si>
  <si>
    <t>80151</t>
  </si>
  <si>
    <t>Рефатовна</t>
  </si>
  <si>
    <t>1984-10-10 00:00:00</t>
  </si>
  <si>
    <t>Шушерина</t>
  </si>
  <si>
    <t>1995-01-19 00:00:00</t>
  </si>
  <si>
    <t>2021-02-08 21:04:22</t>
  </si>
  <si>
    <t>2021-02-08 21:04:23</t>
  </si>
  <si>
    <t>70283</t>
  </si>
  <si>
    <t>134574</t>
  </si>
  <si>
    <t>2021-03-17 18:52:37</t>
  </si>
  <si>
    <t>2021-03-17 18:52:38</t>
  </si>
  <si>
    <t>134913</t>
  </si>
  <si>
    <t>Лейсана</t>
  </si>
  <si>
    <t>Растэмовна</t>
  </si>
  <si>
    <t>Коробейникова</t>
  </si>
  <si>
    <t>2021-03-02 19:43:10</t>
  </si>
  <si>
    <t>2021-03-02 19:43:11</t>
  </si>
  <si>
    <t>134826</t>
  </si>
  <si>
    <t>1992-05-30 00:00:00</t>
  </si>
  <si>
    <t>2021-04-13 18:39:01</t>
  </si>
  <si>
    <t>2021-04-13 18:39:02</t>
  </si>
  <si>
    <t>75663</t>
  </si>
  <si>
    <t>Арсеньева</t>
  </si>
  <si>
    <t>2000-04-27 00:00:00</t>
  </si>
  <si>
    <t>2021-02-11 14:13:42</t>
  </si>
  <si>
    <t>2021-02-11 14:13:43</t>
  </si>
  <si>
    <t>134596</t>
  </si>
  <si>
    <t>2021-04-09 13:03:45</t>
  </si>
  <si>
    <t>2021-04-09 13:03:46</t>
  </si>
  <si>
    <t>75343</t>
  </si>
  <si>
    <t>144353</t>
  </si>
  <si>
    <t>2021-05-11 12:15:42</t>
  </si>
  <si>
    <t>2021-05-11 12:15:44</t>
  </si>
  <si>
    <t>78138</t>
  </si>
  <si>
    <t>148820</t>
  </si>
  <si>
    <t>78137</t>
  </si>
  <si>
    <t>2021-08-25 13:17:37</t>
  </si>
  <si>
    <t>2021-08-25 13:17:38</t>
  </si>
  <si>
    <t>87448</t>
  </si>
  <si>
    <t>2021-09-29 13:17:04</t>
  </si>
  <si>
    <t>2021-09-29 13:17:06</t>
  </si>
  <si>
    <t>90621</t>
  </si>
  <si>
    <t>2021-10-29 13:53:06</t>
  </si>
  <si>
    <t>93974</t>
  </si>
  <si>
    <t>2021-11-25 14:36:39</t>
  </si>
  <si>
    <t>2021-11-25 14:36:40</t>
  </si>
  <si>
    <t>96707</t>
  </si>
  <si>
    <t>2021-12-30 14:08:10</t>
  </si>
  <si>
    <t>2021-12-30 14:08:13</t>
  </si>
  <si>
    <t>100408</t>
  </si>
  <si>
    <t>2022-02-02 15:47:47</t>
  </si>
  <si>
    <t>2022-03-02 15:40:01</t>
  </si>
  <si>
    <t>2022-03-02 15:40:02</t>
  </si>
  <si>
    <t>106766</t>
  </si>
  <si>
    <t>2022-04-06 15:58:31</t>
  </si>
  <si>
    <t>2022-04-06 15:58:32</t>
  </si>
  <si>
    <t>110976</t>
  </si>
  <si>
    <t>1991-05-11 00:00:00</t>
  </si>
  <si>
    <t>2021-02-09 19:08:27</t>
  </si>
  <si>
    <t>2021-02-09 19:08:28</t>
  </si>
  <si>
    <t>70338</t>
  </si>
  <si>
    <t>134603</t>
  </si>
  <si>
    <t>2021-04-26 19:03:32</t>
  </si>
  <si>
    <t>2021-04-26 19:03:33</t>
  </si>
  <si>
    <t>146033</t>
  </si>
  <si>
    <t>2021-05-20 20:05:47</t>
  </si>
  <si>
    <t>2021-05-20 20:05:48</t>
  </si>
  <si>
    <t>146034</t>
  </si>
  <si>
    <t>2021-06-05 20:30:09</t>
  </si>
  <si>
    <t>2021-06-05 20:30:10</t>
  </si>
  <si>
    <t>80614</t>
  </si>
  <si>
    <t>150937</t>
  </si>
  <si>
    <t>80613</t>
  </si>
  <si>
    <t>2021-07-02 16:54:13</t>
  </si>
  <si>
    <t>79007</t>
  </si>
  <si>
    <t>2021-07-02 16:55:31</t>
  </si>
  <si>
    <t>2021-07-02 16:55:32</t>
  </si>
  <si>
    <t>82894</t>
  </si>
  <si>
    <t>2021-07-05 14:50:51</t>
  </si>
  <si>
    <t>2021-07-05 14:50:53</t>
  </si>
  <si>
    <t>83181</t>
  </si>
  <si>
    <t>83179</t>
  </si>
  <si>
    <t>2021-07-06 17:14:26</t>
  </si>
  <si>
    <t>2021-07-06 17:14:29</t>
  </si>
  <si>
    <t>83288</t>
  </si>
  <si>
    <t>2021-08-05 09:39:55</t>
  </si>
  <si>
    <t>2021-08-05 09:40:01</t>
  </si>
  <si>
    <t>2021-09-10 14:51:01</t>
  </si>
  <si>
    <t>2021-09-10 14:51:03</t>
  </si>
  <si>
    <t>2021-09-20 11:25:14</t>
  </si>
  <si>
    <t>2021-09-20 11:25:17</t>
  </si>
  <si>
    <t>2021-10-22 13:05:32</t>
  </si>
  <si>
    <t>2021-10-22 13:05:34</t>
  </si>
  <si>
    <t>2021-10-25 13:33:24</t>
  </si>
  <si>
    <t>2021-10-25 13:33:27</t>
  </si>
  <si>
    <t>93543</t>
  </si>
  <si>
    <t>93535</t>
  </si>
  <si>
    <t>2021-11-02 13:34:34</t>
  </si>
  <si>
    <t>2021-11-02 13:34:36</t>
  </si>
  <si>
    <t>2021-11-24 12:45:06</t>
  </si>
  <si>
    <t>2021-11-24 12:45:08</t>
  </si>
  <si>
    <t>96594</t>
  </si>
  <si>
    <t>2021-12-27 14:08:01</t>
  </si>
  <si>
    <t>2021-12-27 14:08:03</t>
  </si>
  <si>
    <t>100155</t>
  </si>
  <si>
    <t>2022-01-31 13:58:37</t>
  </si>
  <si>
    <t>2022-01-31 13:58:39</t>
  </si>
  <si>
    <t>2022-02-15 19:08:41</t>
  </si>
  <si>
    <t>2022-02-15 19:08:49</t>
  </si>
  <si>
    <t>105048</t>
  </si>
  <si>
    <t>2022-03-02 14:06:02</t>
  </si>
  <si>
    <t>2022-03-02 14:06:04</t>
  </si>
  <si>
    <t>106752</t>
  </si>
  <si>
    <t>106747</t>
  </si>
  <si>
    <t>2022-04-04 13:48:34</t>
  </si>
  <si>
    <t>2022-04-04 13:48:39</t>
  </si>
  <si>
    <t>110747</t>
  </si>
  <si>
    <t>2022-04-15 18:52:40</t>
  </si>
  <si>
    <t>2022-04-15 18:52:42</t>
  </si>
  <si>
    <t>1982-07-11 00:00:00</t>
  </si>
  <si>
    <t>2000-08-10 00:00:00</t>
  </si>
  <si>
    <t>Торлак</t>
  </si>
  <si>
    <t>2021-02-09 20:26:34</t>
  </si>
  <si>
    <t>2021-02-09 20:26:35</t>
  </si>
  <si>
    <t>70347</t>
  </si>
  <si>
    <t>134648</t>
  </si>
  <si>
    <t>Фадей</t>
  </si>
  <si>
    <t>Нехороших</t>
  </si>
  <si>
    <t>1999-05-07 00:00:00</t>
  </si>
  <si>
    <t>2021-02-09 12:39:11</t>
  </si>
  <si>
    <t>2021-02-09 12:39:12</t>
  </si>
  <si>
    <t>70308</t>
  </si>
  <si>
    <t>134708</t>
  </si>
  <si>
    <t>Трунцова</t>
  </si>
  <si>
    <t>Кошлина</t>
  </si>
  <si>
    <t>2012-11-21 00:00:00</t>
  </si>
  <si>
    <t>2021-02-12 15:18:29</t>
  </si>
  <si>
    <t>2021-02-12 15:18:32</t>
  </si>
  <si>
    <t>70531</t>
  </si>
  <si>
    <t>134758</t>
  </si>
  <si>
    <t>Сизикова</t>
  </si>
  <si>
    <t>1982-11-08 00:00:00</t>
  </si>
  <si>
    <t>2021-02-12 09:57:37</t>
  </si>
  <si>
    <t>2021-02-12 09:57:38</t>
  </si>
  <si>
    <t>134799</t>
  </si>
  <si>
    <t>2021-02-18 13:10:09</t>
  </si>
  <si>
    <t>2021-02-18 13:10:12</t>
  </si>
  <si>
    <t>70906</t>
  </si>
  <si>
    <t>135305</t>
  </si>
  <si>
    <t>Батова</t>
  </si>
  <si>
    <t>2021-03-04 18:26:35</t>
  </si>
  <si>
    <t>2021-03-04 18:26:36</t>
  </si>
  <si>
    <t>72152</t>
  </si>
  <si>
    <t>134801</t>
  </si>
  <si>
    <t>2021-03-10 18:41:22</t>
  </si>
  <si>
    <t>2021-03-10 18:41:27</t>
  </si>
  <si>
    <t>72573</t>
  </si>
  <si>
    <t>138618</t>
  </si>
  <si>
    <t>Корольков</t>
  </si>
  <si>
    <t>2017-01-21 00:00:00</t>
  </si>
  <si>
    <t>2021-03-06 18:46:11</t>
  </si>
  <si>
    <t>2021-03-06 18:46:12</t>
  </si>
  <si>
    <t>72319</t>
  </si>
  <si>
    <t>134819</t>
  </si>
  <si>
    <t>Глушакова</t>
  </si>
  <si>
    <t>1984-08-16 00:00:00</t>
  </si>
  <si>
    <t>1983-09-09 00:00:00</t>
  </si>
  <si>
    <t>2021-02-14 12:21:11</t>
  </si>
  <si>
    <t>2021-02-14 12:21:13</t>
  </si>
  <si>
    <t>134834</t>
  </si>
  <si>
    <t>2021-04-23 14:13:21</t>
  </si>
  <si>
    <t>2021-04-23 14:13:29</t>
  </si>
  <si>
    <t>76504</t>
  </si>
  <si>
    <t>146025</t>
  </si>
  <si>
    <t>2021-06-09 15:38:00</t>
  </si>
  <si>
    <t>2021-06-09 17:15:01</t>
  </si>
  <si>
    <t>80974</t>
  </si>
  <si>
    <t>146654</t>
  </si>
  <si>
    <t>2021-09-18 12:43:01</t>
  </si>
  <si>
    <t>2021-09-18 12:43:03</t>
  </si>
  <si>
    <t>89514</t>
  </si>
  <si>
    <t>2021-09-19 12:49:22</t>
  </si>
  <si>
    <t>2021-09-19 12:49:25</t>
  </si>
  <si>
    <t>89625</t>
  </si>
  <si>
    <t>2021-10-29 17:17:27</t>
  </si>
  <si>
    <t>2021-10-29 17:17:29</t>
  </si>
  <si>
    <t>93984</t>
  </si>
  <si>
    <t>2021-12-05 11:23:50</t>
  </si>
  <si>
    <t>2021-12-05 11:23:52</t>
  </si>
  <si>
    <t>2022-01-16 14:19:22</t>
  </si>
  <si>
    <t>2022-01-16 14:19:25</t>
  </si>
  <si>
    <t>101776</t>
  </si>
  <si>
    <t>2022-02-17 19:25:48</t>
  </si>
  <si>
    <t>2022-02-17 19:25:52</t>
  </si>
  <si>
    <t>2022-03-23 16:27:47</t>
  </si>
  <si>
    <t>2022-03-23 16:27:49</t>
  </si>
  <si>
    <t>Дуксина</t>
  </si>
  <si>
    <t>Петухов</t>
  </si>
  <si>
    <t>2008-04-08 00:00:00</t>
  </si>
  <si>
    <t>Лаврушенко</t>
  </si>
  <si>
    <t>2014-04-25 00:00:00</t>
  </si>
  <si>
    <t>2021-02-10 21:31:55</t>
  </si>
  <si>
    <t>2021-02-10 21:31:57</t>
  </si>
  <si>
    <t>70410</t>
  </si>
  <si>
    <t>134892</t>
  </si>
  <si>
    <t>1983-07-07 00:00:00</t>
  </si>
  <si>
    <t>Почекунин</t>
  </si>
  <si>
    <t>2012-06-30 00:00:00</t>
  </si>
  <si>
    <t>2021-02-10 13:38:10</t>
  </si>
  <si>
    <t>2021-02-10 13:38:12</t>
  </si>
  <si>
    <t>70372</t>
  </si>
  <si>
    <t>134921</t>
  </si>
  <si>
    <t>70369</t>
  </si>
  <si>
    <t>2021-12-08 16:50:01</t>
  </si>
  <si>
    <t>2021-12-08 16:50:02</t>
  </si>
  <si>
    <t>2022-01-06 12:48:30</t>
  </si>
  <si>
    <t>100743</t>
  </si>
  <si>
    <t>2022-01-06 12:48:33</t>
  </si>
  <si>
    <t>2022-01-06 12:48:35</t>
  </si>
  <si>
    <t>100745</t>
  </si>
  <si>
    <t>2022-02-06 15:49:48</t>
  </si>
  <si>
    <t>2022-02-06 15:49:51</t>
  </si>
  <si>
    <t>2022-03-20 11:03:06</t>
  </si>
  <si>
    <t>2022-03-20 11:18:39</t>
  </si>
  <si>
    <t>2022-03-20 11:18:43</t>
  </si>
  <si>
    <t>108831</t>
  </si>
  <si>
    <t>1996-05-12 00:00:00</t>
  </si>
  <si>
    <t>2021-02-28 11:01:51</t>
  </si>
  <si>
    <t>2021-02-28 11:01:53</t>
  </si>
  <si>
    <t>71738</t>
  </si>
  <si>
    <t>134923</t>
  </si>
  <si>
    <t>2021-03-02 13:50:57</t>
  </si>
  <si>
    <t>2021-03-02 13:50:59</t>
  </si>
  <si>
    <t>71965</t>
  </si>
  <si>
    <t>137910</t>
  </si>
  <si>
    <t>2021-04-08 20:45:00</t>
  </si>
  <si>
    <t>2021-04-08 20:45:01</t>
  </si>
  <si>
    <t>75324</t>
  </si>
  <si>
    <t>140794</t>
  </si>
  <si>
    <t>75323</t>
  </si>
  <si>
    <t>2021-05-04 20:01:13</t>
  </si>
  <si>
    <t>2021-05-04 20:01:15</t>
  </si>
  <si>
    <t>77551</t>
  </si>
  <si>
    <t>144545</t>
  </si>
  <si>
    <t>2021-06-01 17:15:48</t>
  </si>
  <si>
    <t>2021-06-01 17:15:58</t>
  </si>
  <si>
    <t>80115</t>
  </si>
  <si>
    <t>148431</t>
  </si>
  <si>
    <t>2021-07-01 19:58:03</t>
  </si>
  <si>
    <t>2021-07-01 19:58:05</t>
  </si>
  <si>
    <t>82833</t>
  </si>
  <si>
    <t>153411</t>
  </si>
  <si>
    <t>2021-08-12 19:51:25</t>
  </si>
  <si>
    <t>2021-08-12 19:51:27</t>
  </si>
  <si>
    <t>86291</t>
  </si>
  <si>
    <t>2021-09-09 13:17:52</t>
  </si>
  <si>
    <t>2021-09-09 13:17:55</t>
  </si>
  <si>
    <t>88623</t>
  </si>
  <si>
    <t>2021-10-03 22:12:42</t>
  </si>
  <si>
    <t>2021-10-07 17:56:50</t>
  </si>
  <si>
    <t>2021-10-07 17:56:52</t>
  </si>
  <si>
    <t>91604</t>
  </si>
  <si>
    <t>2021-11-15 19:47:38</t>
  </si>
  <si>
    <t>91199</t>
  </si>
  <si>
    <t>2021-11-15 19:47:45</t>
  </si>
  <si>
    <t>95724</t>
  </si>
  <si>
    <t>2021-11-15 19:48:43</t>
  </si>
  <si>
    <t>2021-11-15 19:48:45</t>
  </si>
  <si>
    <t>2021-12-21 19:46:45</t>
  </si>
  <si>
    <t>2021-12-21 19:46:46</t>
  </si>
  <si>
    <t>99582</t>
  </si>
  <si>
    <t>2022-03-04 19:52:59</t>
  </si>
  <si>
    <t>2022-03-04 19:53:09</t>
  </si>
  <si>
    <t>107112</t>
  </si>
  <si>
    <t>107111</t>
  </si>
  <si>
    <t>14.11043</t>
  </si>
  <si>
    <t>2022-04-02 19:40:28</t>
  </si>
  <si>
    <t>2022-04-02 19:40:33</t>
  </si>
  <si>
    <t>1996-10-08 00:00:00</t>
  </si>
  <si>
    <t>2021-02-25 19:26:41</t>
  </si>
  <si>
    <t>2021-02-25 19:26:42</t>
  </si>
  <si>
    <t>134925</t>
  </si>
  <si>
    <t>1982-08-06 00:00:00</t>
  </si>
  <si>
    <t>2021-02-15 14:43:07</t>
  </si>
  <si>
    <t>2021-02-15 14:43:09</t>
  </si>
  <si>
    <t>70778</t>
  </si>
  <si>
    <t>134933</t>
  </si>
  <si>
    <t>2017-04-17 00:00:00</t>
  </si>
  <si>
    <t>2021-02-12 16:03:10</t>
  </si>
  <si>
    <t>2021-02-12 16:03:14</t>
  </si>
  <si>
    <t>70533</t>
  </si>
  <si>
    <t>134935</t>
  </si>
  <si>
    <t>70535</t>
  </si>
  <si>
    <t>2021-12-07 11:01:18</t>
  </si>
  <si>
    <t>2021-12-07 11:01:20</t>
  </si>
  <si>
    <t>98035</t>
  </si>
  <si>
    <t>2022-02-22 12:43:56</t>
  </si>
  <si>
    <t>2022-02-22 12:43:58</t>
  </si>
  <si>
    <t>105811</t>
  </si>
  <si>
    <t>2022-03-22 10:09:36</t>
  </si>
  <si>
    <t>2022-03-22 10:09:38</t>
  </si>
  <si>
    <t>109069</t>
  </si>
  <si>
    <t>15.15152</t>
  </si>
  <si>
    <t>1997-11-16 00:00:00</t>
  </si>
  <si>
    <t>2021-02-10 14:19:49</t>
  </si>
  <si>
    <t>2021-02-10 14:19:51</t>
  </si>
  <si>
    <t>70373</t>
  </si>
  <si>
    <t>134940</t>
  </si>
  <si>
    <t>Виктория Элизабет</t>
  </si>
  <si>
    <t>Бункин</t>
  </si>
  <si>
    <t>2012-07-26 00:00:00</t>
  </si>
  <si>
    <t>Отводова</t>
  </si>
  <si>
    <t>2021-02-14 12:50:43</t>
  </si>
  <si>
    <t>2021-02-14 12:50:45</t>
  </si>
  <si>
    <t>70679</t>
  </si>
  <si>
    <t>134949</t>
  </si>
  <si>
    <t>2021-02-21 10:59:48</t>
  </si>
  <si>
    <t>2021-02-21 11:00:06</t>
  </si>
  <si>
    <t>135626</t>
  </si>
  <si>
    <t>2021-03-21 10:20:21</t>
  </si>
  <si>
    <t>2021-03-21 10:20:23</t>
  </si>
  <si>
    <t>73540</t>
  </si>
  <si>
    <t>140715</t>
  </si>
  <si>
    <t>2021-03-28 14:38:12</t>
  </si>
  <si>
    <t>2021-03-28 14:38:24</t>
  </si>
  <si>
    <t>142622</t>
  </si>
  <si>
    <t>2021-03-28 21:09:28</t>
  </si>
  <si>
    <t>2021-03-28 21:09:32</t>
  </si>
  <si>
    <t>74278</t>
  </si>
  <si>
    <t>139051</t>
  </si>
  <si>
    <t>74277</t>
  </si>
  <si>
    <t>2021-04-24 12:49:01</t>
  </si>
  <si>
    <t>2021-04-24 12:49:03</t>
  </si>
  <si>
    <t>76596</t>
  </si>
  <si>
    <t>139059</t>
  </si>
  <si>
    <t>2021-04-25 19:15:03</t>
  </si>
  <si>
    <t>2021-04-25 19:15:05</t>
  </si>
  <si>
    <t>76742</t>
  </si>
  <si>
    <t>139060</t>
  </si>
  <si>
    <t>76741</t>
  </si>
  <si>
    <t>2021-05-30 13:07:36</t>
  </si>
  <si>
    <t>2021-05-30 13:07:39</t>
  </si>
  <si>
    <t>79887</t>
  </si>
  <si>
    <t>146998</t>
  </si>
  <si>
    <t>2021-06-06 10:40:24</t>
  </si>
  <si>
    <t>2021-06-06 10:40:26</t>
  </si>
  <si>
    <t>80632</t>
  </si>
  <si>
    <t>144412</t>
  </si>
  <si>
    <t>2021-06-06 10:40:49</t>
  </si>
  <si>
    <t>2021-06-06 10:40:53</t>
  </si>
  <si>
    <t>2021-07-25 17:34:49</t>
  </si>
  <si>
    <t>2021-07-25 17:34:51</t>
  </si>
  <si>
    <t>2021-08-04 21:07:12</t>
  </si>
  <si>
    <t>2021-08-04 21:07:13</t>
  </si>
  <si>
    <t>85537</t>
  </si>
  <si>
    <t>2021-08-06 19:07:19</t>
  </si>
  <si>
    <t>2021-08-06 19:07:23</t>
  </si>
  <si>
    <t>85746</t>
  </si>
  <si>
    <t>2021-09-01 21:49:32</t>
  </si>
  <si>
    <t>2021-09-01 21:49:34</t>
  </si>
  <si>
    <t>2021-09-22 11:44:03</t>
  </si>
  <si>
    <t>2021-09-22 11:44:05</t>
  </si>
  <si>
    <t>2021-09-22 11:45:08</t>
  </si>
  <si>
    <t>2021-09-22 11:45:14</t>
  </si>
  <si>
    <t>2021-10-06 21:10:21</t>
  </si>
  <si>
    <t>2021-10-06 21:10:24</t>
  </si>
  <si>
    <t>91498</t>
  </si>
  <si>
    <t>2021-10-22 12:25:13</t>
  </si>
  <si>
    <t>2021-10-22 12:25:15</t>
  </si>
  <si>
    <t>93163</t>
  </si>
  <si>
    <t>2021-12-12 17:12:22</t>
  </si>
  <si>
    <t>2021-12-12 17:12:23</t>
  </si>
  <si>
    <t>2022-01-16 18:23:00</t>
  </si>
  <si>
    <t>2022-01-16 18:23:01</t>
  </si>
  <si>
    <t>101799</t>
  </si>
  <si>
    <t>2022-02-17 21:12:58</t>
  </si>
  <si>
    <t>2022-02-17 21:13:00</t>
  </si>
  <si>
    <t>105285</t>
  </si>
  <si>
    <t>2022-03-23 22:06:14</t>
  </si>
  <si>
    <t>2022-03-23 22:06:16</t>
  </si>
  <si>
    <t>109334</t>
  </si>
  <si>
    <t>Михайлюкова</t>
  </si>
  <si>
    <t>2021-06-03 11:55:04</t>
  </si>
  <si>
    <t>2021-06-03 11:55:07</t>
  </si>
  <si>
    <t>80270</t>
  </si>
  <si>
    <t>153229</t>
  </si>
  <si>
    <t>80273</t>
  </si>
  <si>
    <t>2021-06-16 14:42:44</t>
  </si>
  <si>
    <t>2021-06-16 14:42:46</t>
  </si>
  <si>
    <t>153676</t>
  </si>
  <si>
    <t>2021-06-16 14:46:01</t>
  </si>
  <si>
    <t>2021-06-16 14:46:02</t>
  </si>
  <si>
    <t>2021-06-28 19:15:20</t>
  </si>
  <si>
    <t>2021-06-28 19:15:21</t>
  </si>
  <si>
    <t>82548</t>
  </si>
  <si>
    <t>155489</t>
  </si>
  <si>
    <t>2021-07-26 17:47:50</t>
  </si>
  <si>
    <t>2021-08-29 18:04:08</t>
  </si>
  <si>
    <t>2021-08-29 18:04:09</t>
  </si>
  <si>
    <t>2021-09-30 18:01:53</t>
  </si>
  <si>
    <t>2021-09-30 18:01:59</t>
  </si>
  <si>
    <t>2021-09-30 18:02:05</t>
  </si>
  <si>
    <t>90776</t>
  </si>
  <si>
    <t>2021-10-25 16:59:41</t>
  </si>
  <si>
    <t>2021-10-25 16:59:44</t>
  </si>
  <si>
    <t>93564</t>
  </si>
  <si>
    <t>2021-12-19 19:48:23</t>
  </si>
  <si>
    <t>2021-12-19 20:26:27</t>
  </si>
  <si>
    <t>2021-12-19 20:26:29</t>
  </si>
  <si>
    <t>99372</t>
  </si>
  <si>
    <t>99371</t>
  </si>
  <si>
    <t>2022-01-23 19:48:26</t>
  </si>
  <si>
    <t>2022-01-23 19:48:38</t>
  </si>
  <si>
    <t>102569</t>
  </si>
  <si>
    <t>102574</t>
  </si>
  <si>
    <t>2022-02-24 16:47:56</t>
  </si>
  <si>
    <t>2022-02-24 16:47:59</t>
  </si>
  <si>
    <t>106075</t>
  </si>
  <si>
    <t>2022-03-31 16:41:00</t>
  </si>
  <si>
    <t>2022-03-31 16:41:02</t>
  </si>
  <si>
    <t>Михайлюков</t>
  </si>
  <si>
    <t>2007-03-04 00:00:00</t>
  </si>
  <si>
    <t>2021-06-03 11:56:13</t>
  </si>
  <si>
    <t>2021-06-03 11:56:14</t>
  </si>
  <si>
    <t>80274</t>
  </si>
  <si>
    <t>153230</t>
  </si>
  <si>
    <t>2021-06-03 11:56:17</t>
  </si>
  <si>
    <t>2021-06-16 14:45:03</t>
  </si>
  <si>
    <t>2021-06-16 14:45:05</t>
  </si>
  <si>
    <t>81611</t>
  </si>
  <si>
    <t>153677</t>
  </si>
  <si>
    <t>2021-06-28 19:14:02</t>
  </si>
  <si>
    <t>2021-06-28 19:14:03</t>
  </si>
  <si>
    <t>82547</t>
  </si>
  <si>
    <t>155488</t>
  </si>
  <si>
    <t>2021-07-26 17:48:41</t>
  </si>
  <si>
    <t>2021-07-26 17:48:42</t>
  </si>
  <si>
    <t>84738</t>
  </si>
  <si>
    <t>2021-08-29 18:03:59</t>
  </si>
  <si>
    <t>2021-08-29 18:04:01</t>
  </si>
  <si>
    <t>2021-09-30 18:14:15</t>
  </si>
  <si>
    <t>2021-09-30 18:14:20</t>
  </si>
  <si>
    <t>90778</t>
  </si>
  <si>
    <t>2021-10-25 16:57:26</t>
  </si>
  <si>
    <t>2021-10-25 16:57:27</t>
  </si>
  <si>
    <t>93563</t>
  </si>
  <si>
    <t>2021-12-19 20:25:37</t>
  </si>
  <si>
    <t>2021-12-19 20:25:38</t>
  </si>
  <si>
    <t>2022-01-30 18:22:58</t>
  </si>
  <si>
    <t>2022-01-30 18:23:03</t>
  </si>
  <si>
    <t>103296</t>
  </si>
  <si>
    <t>2022-02-24 16:48:21</t>
  </si>
  <si>
    <t>2022-02-24 16:48:23</t>
  </si>
  <si>
    <t>106076</t>
  </si>
  <si>
    <t>2022-03-31 16:41:21</t>
  </si>
  <si>
    <t>2022-03-31 16:41:24</t>
  </si>
  <si>
    <t>110262</t>
  </si>
  <si>
    <t>110260</t>
  </si>
  <si>
    <t>2021-02-22 20:48:00</t>
  </si>
  <si>
    <t>2021-02-22 20:48:02</t>
  </si>
  <si>
    <t>71311</t>
  </si>
  <si>
    <t>134963</t>
  </si>
  <si>
    <t>2021-03-16 20:51:21</t>
  </si>
  <si>
    <t>2021-03-16 20:51:23</t>
  </si>
  <si>
    <t>73181</t>
  </si>
  <si>
    <t>137026</t>
  </si>
  <si>
    <t>2021-04-06 20:23:30</t>
  </si>
  <si>
    <t>2021-04-06 20:23:32</t>
  </si>
  <si>
    <t>75142</t>
  </si>
  <si>
    <t>140842</t>
  </si>
  <si>
    <t>2021-09-20 20:32:21</t>
  </si>
  <si>
    <t>2021-09-20 20:32:23</t>
  </si>
  <si>
    <t>89779</t>
  </si>
  <si>
    <t>2021-10-19 21:19:07</t>
  </si>
  <si>
    <t>2021-10-19 21:19:09</t>
  </si>
  <si>
    <t>2022-02-08 17:57:43</t>
  </si>
  <si>
    <t>2022-02-08 17:57:44</t>
  </si>
  <si>
    <t>2022-02-08 17:57:54</t>
  </si>
  <si>
    <t>2022-02-08 17:58:02</t>
  </si>
  <si>
    <t>2022-03-22 18:26:52</t>
  </si>
  <si>
    <t>2022-03-22 18:26:55</t>
  </si>
  <si>
    <t>109155</t>
  </si>
  <si>
    <t>Хиешаль</t>
  </si>
  <si>
    <t>Азизуллоива</t>
  </si>
  <si>
    <t>1992-04-22 00:00:00</t>
  </si>
  <si>
    <t>2014-12-19 00:00:00</t>
  </si>
  <si>
    <t>2021-02-11 16:02:17</t>
  </si>
  <si>
    <t>2021-02-11 16:02:19</t>
  </si>
  <si>
    <t>70468</t>
  </si>
  <si>
    <t>134983</t>
  </si>
  <si>
    <t>Нижегородцева</t>
  </si>
  <si>
    <t>1998-08-06 00:00:00</t>
  </si>
  <si>
    <t>2021-02-17 13:43:41</t>
  </si>
  <si>
    <t>2021-02-17 13:43:42</t>
  </si>
  <si>
    <t>70929</t>
  </si>
  <si>
    <t>136118</t>
  </si>
  <si>
    <t>70925</t>
  </si>
  <si>
    <t>136143</t>
  </si>
  <si>
    <t>2021-02-20 21:10:26</t>
  </si>
  <si>
    <t>2021-02-20 21:10:28</t>
  </si>
  <si>
    <t>71106</t>
  </si>
  <si>
    <t>136267</t>
  </si>
  <si>
    <t>2021-04-07 12:47:27</t>
  </si>
  <si>
    <t>2021-04-07 12:47:28</t>
  </si>
  <si>
    <t>75172</t>
  </si>
  <si>
    <t>143076</t>
  </si>
  <si>
    <t>75170</t>
  </si>
  <si>
    <t>2021-07-06 12:04:04</t>
  </si>
  <si>
    <t>2021-07-06 12:04:06</t>
  </si>
  <si>
    <t>83247</t>
  </si>
  <si>
    <t>83250</t>
  </si>
  <si>
    <t>2021-07-08 14:34:24</t>
  </si>
  <si>
    <t>2021-07-08 14:34:37</t>
  </si>
  <si>
    <t>83409</t>
  </si>
  <si>
    <t>2021-08-16 14:13:12</t>
  </si>
  <si>
    <t>2021-08-16 14:13:15</t>
  </si>
  <si>
    <t>86669</t>
  </si>
  <si>
    <t>86668</t>
  </si>
  <si>
    <t>2021-08-16 14:14:25</t>
  </si>
  <si>
    <t>2021-08-16 14:14:29</t>
  </si>
  <si>
    <t>83412</t>
  </si>
  <si>
    <t>2021-09-23 14:41:06</t>
  </si>
  <si>
    <t>2021-09-23 14:41:08</t>
  </si>
  <si>
    <t>90023</t>
  </si>
  <si>
    <t>2022-01-10 17:20:58</t>
  </si>
  <si>
    <t>101097</t>
  </si>
  <si>
    <t>2022-01-10 17:23:06</t>
  </si>
  <si>
    <t>2022-01-10 17:23:09</t>
  </si>
  <si>
    <t>101096</t>
  </si>
  <si>
    <t>101095</t>
  </si>
  <si>
    <t>101094</t>
  </si>
  <si>
    <t>2022-01-16 16:38:44</t>
  </si>
  <si>
    <t>2022-01-16 16:38:47</t>
  </si>
  <si>
    <t>101787</t>
  </si>
  <si>
    <t>2022-02-21 18:18:39</t>
  </si>
  <si>
    <t>2022-02-21 18:18:42</t>
  </si>
  <si>
    <t>2022-03-02 18:31:32</t>
  </si>
  <si>
    <t>2022-03-02 18:31:34</t>
  </si>
  <si>
    <t>106805</t>
  </si>
  <si>
    <t>2022-03-29 16:46:39</t>
  </si>
  <si>
    <t>2022-03-29 16:47:35</t>
  </si>
  <si>
    <t>2022-03-29 16:47:37</t>
  </si>
  <si>
    <t>2022-03-29 16:47:58</t>
  </si>
  <si>
    <t>110059</t>
  </si>
  <si>
    <t>2021-02-24 16:17:36</t>
  </si>
  <si>
    <t>2021-02-24 16:17:37</t>
  </si>
  <si>
    <t>134999</t>
  </si>
  <si>
    <t>71419</t>
  </si>
  <si>
    <t>2021-03-16 17:53:53</t>
  </si>
  <si>
    <t>2021-03-16 17:53:56</t>
  </si>
  <si>
    <t>73148</t>
  </si>
  <si>
    <t>137272</t>
  </si>
  <si>
    <t>73149</t>
  </si>
  <si>
    <t>2021-04-16 15:46:42</t>
  </si>
  <si>
    <t>2021-04-16 15:46:43</t>
  </si>
  <si>
    <t>140796</t>
  </si>
  <si>
    <t>2021-05-21 17:29:50</t>
  </si>
  <si>
    <t>2021-05-21 17:29:52</t>
  </si>
  <si>
    <t>79084</t>
  </si>
  <si>
    <t>79082</t>
  </si>
  <si>
    <t>2021-09-29 19:03:43</t>
  </si>
  <si>
    <t>2021-09-29 19:03:44</t>
  </si>
  <si>
    <t>90682</t>
  </si>
  <si>
    <t>2021-09-29 19:03:51</t>
  </si>
  <si>
    <t>83294</t>
  </si>
  <si>
    <t>2021-03-10 11:27:54</t>
  </si>
  <si>
    <t>2021-03-10 11:27:55</t>
  </si>
  <si>
    <t>135024</t>
  </si>
  <si>
    <t>Бабанова</t>
  </si>
  <si>
    <t>1995-09-08 00:00:00</t>
  </si>
  <si>
    <t>2021-02-13 10:05:02</t>
  </si>
  <si>
    <t>2021-02-13 10:05:03</t>
  </si>
  <si>
    <t>70586</t>
  </si>
  <si>
    <t>135051</t>
  </si>
  <si>
    <t>1992-08-15 00:00:00</t>
  </si>
  <si>
    <t>2021-02-10 21:33:33</t>
  </si>
  <si>
    <t>2021-02-10 21:33:37</t>
  </si>
  <si>
    <t>70413</t>
  </si>
  <si>
    <t>135058</t>
  </si>
  <si>
    <t>2021-02-12 14:26:48</t>
  </si>
  <si>
    <t>2021-02-12 14:26:49</t>
  </si>
  <si>
    <t>135185</t>
  </si>
  <si>
    <t>Шания</t>
  </si>
  <si>
    <t>Абдишалимовна</t>
  </si>
  <si>
    <t>Шалинова</t>
  </si>
  <si>
    <t>2008-01-02 00:00:00</t>
  </si>
  <si>
    <t>2002-03-07 00:00:00</t>
  </si>
  <si>
    <t>2021-02-12 21:14:30</t>
  </si>
  <si>
    <t>70579</t>
  </si>
  <si>
    <t>135437</t>
  </si>
  <si>
    <t>1975-07-07 00:00:00</t>
  </si>
  <si>
    <t>2021-03-04 16:10:47</t>
  </si>
  <si>
    <t>2021-03-04 16:10:48</t>
  </si>
  <si>
    <t>72133</t>
  </si>
  <si>
    <t>135132</t>
  </si>
  <si>
    <t>2021-03-11 13:39:20</t>
  </si>
  <si>
    <t>72634</t>
  </si>
  <si>
    <t>138623</t>
  </si>
  <si>
    <t>2021-03-11 13:40:27</t>
  </si>
  <si>
    <t>2021-03-11 13:40:29</t>
  </si>
  <si>
    <t>2021-03-29 14:27:21</t>
  </si>
  <si>
    <t>2021-03-29 14:27:24</t>
  </si>
  <si>
    <t>138581</t>
  </si>
  <si>
    <t>2021-05-07 17:31:32</t>
  </si>
  <si>
    <t>Мошекина</t>
  </si>
  <si>
    <t>1998-12-17 00:00:00</t>
  </si>
  <si>
    <t>1997-02-18 00:00:00</t>
  </si>
  <si>
    <t>2021-02-12 17:01:48</t>
  </si>
  <si>
    <t>2021-02-12 17:01:50</t>
  </si>
  <si>
    <t>135152</t>
  </si>
  <si>
    <t>2021-10-19 17:16:57</t>
  </si>
  <si>
    <t>2021-10-19 17:17:00</t>
  </si>
  <si>
    <t>92923</t>
  </si>
  <si>
    <t>92926</t>
  </si>
  <si>
    <t>2021-11-23 18:37:44</t>
  </si>
  <si>
    <t>96525</t>
  </si>
  <si>
    <t>2021-11-23 18:46:30</t>
  </si>
  <si>
    <t>2021-11-23 18:46:55</t>
  </si>
  <si>
    <t>96524</t>
  </si>
  <si>
    <t>2021-11-24 13:37:25</t>
  </si>
  <si>
    <t>2021-11-24 13:37:27</t>
  </si>
  <si>
    <t>96527</t>
  </si>
  <si>
    <t>2021-12-07 16:05:56</t>
  </si>
  <si>
    <t>2021-12-07 16:05:59</t>
  </si>
  <si>
    <t>98070</t>
  </si>
  <si>
    <t>2021-12-21 18:02:16</t>
  </si>
  <si>
    <t>2021-12-21 18:02:18</t>
  </si>
  <si>
    <t>2022-01-25 18:37:10</t>
  </si>
  <si>
    <t>2022-01-25 18:37:13</t>
  </si>
  <si>
    <t>102769</t>
  </si>
  <si>
    <t>102753</t>
  </si>
  <si>
    <t>2022-03-15 19:23:23</t>
  </si>
  <si>
    <t>2022-03-15 19:23:26</t>
  </si>
  <si>
    <t>108375</t>
  </si>
  <si>
    <t>108361</t>
  </si>
  <si>
    <t>Папулина</t>
  </si>
  <si>
    <t>2020-09-03 10:31:41</t>
  </si>
  <si>
    <t>2020-09-03 10:31:42</t>
  </si>
  <si>
    <t>59028</t>
  </si>
  <si>
    <t>113705</t>
  </si>
  <si>
    <t>2021-02-19 19:18:15</t>
  </si>
  <si>
    <t>2021-02-19 19:18:17</t>
  </si>
  <si>
    <t>71028</t>
  </si>
  <si>
    <t>136596</t>
  </si>
  <si>
    <t>2021-03-23 19:32:32</t>
  </si>
  <si>
    <t>2021-03-23 19:32:37</t>
  </si>
  <si>
    <t>141864</t>
  </si>
  <si>
    <t>2021-03-24 16:25:56</t>
  </si>
  <si>
    <t>71026</t>
  </si>
  <si>
    <t>136260</t>
  </si>
  <si>
    <t>2021-03-28 16:29:20</t>
  </si>
  <si>
    <t>2021-03-28 16:29:21</t>
  </si>
  <si>
    <t>74225</t>
  </si>
  <si>
    <t>139435</t>
  </si>
  <si>
    <t>2021-04-08 20:23:13</t>
  </si>
  <si>
    <t>2021-04-08 20:23:15</t>
  </si>
  <si>
    <t>75319</t>
  </si>
  <si>
    <t>139433</t>
  </si>
  <si>
    <t>2021-05-04 21:24:58</t>
  </si>
  <si>
    <t>2021-05-04 21:25:00</t>
  </si>
  <si>
    <t>146993</t>
  </si>
  <si>
    <t>77543</t>
  </si>
  <si>
    <t>144543</t>
  </si>
  <si>
    <t>2021-06-03 19:30:09</t>
  </si>
  <si>
    <t>2021-06-03 19:30:11</t>
  </si>
  <si>
    <t>80342</t>
  </si>
  <si>
    <t>148441</t>
  </si>
  <si>
    <t>2021-06-30 20:27:30</t>
  </si>
  <si>
    <t>2021-06-30 20:27:32</t>
  </si>
  <si>
    <t>82737</t>
  </si>
  <si>
    <t>155666</t>
  </si>
  <si>
    <t>2021-07-04 16:02:59</t>
  </si>
  <si>
    <t>2021-07-04 16:03:02</t>
  </si>
  <si>
    <t>83090</t>
  </si>
  <si>
    <t>153838</t>
  </si>
  <si>
    <t>2021-08-01 16:42:01</t>
  </si>
  <si>
    <t>2021-08-01 16:42:07</t>
  </si>
  <si>
    <t>85243</t>
  </si>
  <si>
    <t>2021-09-05 13:22:16</t>
  </si>
  <si>
    <t>2021-09-05 13:22:18</t>
  </si>
  <si>
    <t>2021-10-07 19:19:56</t>
  </si>
  <si>
    <t>2021-10-07 19:19:58</t>
  </si>
  <si>
    <t>91618</t>
  </si>
  <si>
    <t>2021-10-24 14:21:59</t>
  </si>
  <si>
    <t>2021-10-24 14:22:01</t>
  </si>
  <si>
    <t>93437</t>
  </si>
  <si>
    <t>2021-11-28 14:17:51</t>
  </si>
  <si>
    <t>2021-11-28 14:17:53</t>
  </si>
  <si>
    <t>97019</t>
  </si>
  <si>
    <t>2021-12-26 14:04:36</t>
  </si>
  <si>
    <t>2021-12-26 14:04:46</t>
  </si>
  <si>
    <t>100056</t>
  </si>
  <si>
    <t>2022-01-30 19:46:02</t>
  </si>
  <si>
    <t>2022-01-30 19:46:05</t>
  </si>
  <si>
    <t>103306</t>
  </si>
  <si>
    <t>2022-03-10 19:48:17</t>
  </si>
  <si>
    <t>2022-03-10 19:48:20</t>
  </si>
  <si>
    <t>107747</t>
  </si>
  <si>
    <t>2022-04-11 19:23:44</t>
  </si>
  <si>
    <t>2022-04-11 19:23:46</t>
  </si>
  <si>
    <t>111651</t>
  </si>
  <si>
    <t>Валерьвна</t>
  </si>
  <si>
    <t>Воронкина</t>
  </si>
  <si>
    <t>1986-02-23 00:00:00</t>
  </si>
  <si>
    <t>Бичева</t>
  </si>
  <si>
    <t>2021-03-06 17:04:43</t>
  </si>
  <si>
    <t>2021-03-06 17:04:44</t>
  </si>
  <si>
    <t>72306</t>
  </si>
  <si>
    <t>135216</t>
  </si>
  <si>
    <t>2021-03-20 13:04:22</t>
  </si>
  <si>
    <t>2021-03-20 13:04:23</t>
  </si>
  <si>
    <t>73461</t>
  </si>
  <si>
    <t>138910</t>
  </si>
  <si>
    <t>Макацар</t>
  </si>
  <si>
    <t>1976-11-03 00:00:00</t>
  </si>
  <si>
    <t>Шкодинова</t>
  </si>
  <si>
    <t>1996-02-01 00:00:00</t>
  </si>
  <si>
    <t>Гурина</t>
  </si>
  <si>
    <t>2021-03-05 18:08:45</t>
  </si>
  <si>
    <t>2021-03-05 18:08:46</t>
  </si>
  <si>
    <t>137676</t>
  </si>
  <si>
    <t>2021-03-18 19:32:06</t>
  </si>
  <si>
    <t>2021-03-18 19:32:08</t>
  </si>
  <si>
    <t>73318</t>
  </si>
  <si>
    <t>138811</t>
  </si>
  <si>
    <t>1994-12-22 00:00:00</t>
  </si>
  <si>
    <t>2021-03-27 10:26:16</t>
  </si>
  <si>
    <t>2021-03-27 10:26:17</t>
  </si>
  <si>
    <t>74084</t>
  </si>
  <si>
    <t>139725</t>
  </si>
  <si>
    <t>2021-04-18 15:58:45</t>
  </si>
  <si>
    <t>2021-04-18 15:58:46</t>
  </si>
  <si>
    <t>143593</t>
  </si>
  <si>
    <t>2021-05-05 19:22:59</t>
  </si>
  <si>
    <t>2021-05-05 19:23:00</t>
  </si>
  <si>
    <t>77621</t>
  </si>
  <si>
    <t>2021-06-28 14:37:33</t>
  </si>
  <si>
    <t>2021-06-28 14:46:31</t>
  </si>
  <si>
    <t>82529</t>
  </si>
  <si>
    <t>2021-07-31 09:39:29</t>
  </si>
  <si>
    <t>2021-07-31 09:39:31</t>
  </si>
  <si>
    <t>85096</t>
  </si>
  <si>
    <t>85095</t>
  </si>
  <si>
    <t>2021-09-13 11:08:42</t>
  </si>
  <si>
    <t>2021-09-13 11:08:49</t>
  </si>
  <si>
    <t>89072</t>
  </si>
  <si>
    <t>89071</t>
  </si>
  <si>
    <t>2021-09-16 13:42:57</t>
  </si>
  <si>
    <t>2021-09-16 13:43:06</t>
  </si>
  <si>
    <t>89075</t>
  </si>
  <si>
    <t>89073</t>
  </si>
  <si>
    <t>89070</t>
  </si>
  <si>
    <t>2021-10-17 09:53:26</t>
  </si>
  <si>
    <t>2021-10-17 09:53:28</t>
  </si>
  <si>
    <t>92665</t>
  </si>
  <si>
    <t>92664</t>
  </si>
  <si>
    <t>92663</t>
  </si>
  <si>
    <t>2021-11-28 18:33:27</t>
  </si>
  <si>
    <t>97059</t>
  </si>
  <si>
    <t>2021-11-28 18:33:57</t>
  </si>
  <si>
    <t>2021-11-28 18:33:59</t>
  </si>
  <si>
    <t>97061</t>
  </si>
  <si>
    <t>97060</t>
  </si>
  <si>
    <t>2022-01-09 15:55:46</t>
  </si>
  <si>
    <t>2022-01-09 15:55:49</t>
  </si>
  <si>
    <t>100983</t>
  </si>
  <si>
    <t>100978</t>
  </si>
  <si>
    <t>2022-03-10 11:08:03</t>
  </si>
  <si>
    <t>2022-03-10 11:08:04</t>
  </si>
  <si>
    <t>107681</t>
  </si>
  <si>
    <t>2022-04-10 13:18:19</t>
  </si>
  <si>
    <t>2022-04-10 13:18:21</t>
  </si>
  <si>
    <t>2022-04-14 18:21:11</t>
  </si>
  <si>
    <t>2022-04-14 18:21:15</t>
  </si>
  <si>
    <t>Зейнаб</t>
  </si>
  <si>
    <t>Имран Кызы</t>
  </si>
  <si>
    <t>1997-01-26 00:00:00</t>
  </si>
  <si>
    <t>2021-02-24 15:49:12</t>
  </si>
  <si>
    <t>2021-02-24 15:49:13</t>
  </si>
  <si>
    <t>71417</t>
  </si>
  <si>
    <t>135322</t>
  </si>
  <si>
    <t>71415</t>
  </si>
  <si>
    <t>2021-02-24 17:16:31</t>
  </si>
  <si>
    <t>2021-03-15 11:42:53</t>
  </si>
  <si>
    <t>2021-03-15 11:42:55</t>
  </si>
  <si>
    <t>72991</t>
  </si>
  <si>
    <t>137270</t>
  </si>
  <si>
    <t>2021-11-10 13:23:48</t>
  </si>
  <si>
    <t>Сержанова</t>
  </si>
  <si>
    <t>1999-05-22 00:00:00</t>
  </si>
  <si>
    <t>2021-03-12 18:14:55</t>
  </si>
  <si>
    <t>2021-03-12 18:14:56</t>
  </si>
  <si>
    <t>72743</t>
  </si>
  <si>
    <t>139461</t>
  </si>
  <si>
    <t>2021-03-12 18:14:59</t>
  </si>
  <si>
    <t>72600</t>
  </si>
  <si>
    <t>138117</t>
  </si>
  <si>
    <t>Межуев</t>
  </si>
  <si>
    <t>1993-09-27 00:00:00</t>
  </si>
  <si>
    <t>Тамуразовна</t>
  </si>
  <si>
    <t>Хугаева</t>
  </si>
  <si>
    <t>1985-10-10 00:00:00</t>
  </si>
  <si>
    <t>2021-03-18 21:05:18</t>
  </si>
  <si>
    <t>2021-03-18 21:05:24</t>
  </si>
  <si>
    <t>73325</t>
  </si>
  <si>
    <t>141150</t>
  </si>
  <si>
    <t>2021-03-18 21:07:22</t>
  </si>
  <si>
    <t>2021-03-18 21:07:24</t>
  </si>
  <si>
    <t>135347</t>
  </si>
  <si>
    <t>2021-05-31 10:20:43</t>
  </si>
  <si>
    <t>2021-05-31 10:20:46</t>
  </si>
  <si>
    <t>79946</t>
  </si>
  <si>
    <t>141180</t>
  </si>
  <si>
    <t>2021-07-23 18:14:20</t>
  </si>
  <si>
    <t>2021-07-23 18:14:26</t>
  </si>
  <si>
    <t>84463</t>
  </si>
  <si>
    <t>153090</t>
  </si>
  <si>
    <t>2021-07-23 18:16:17</t>
  </si>
  <si>
    <t>2021-07-23 18:16:19</t>
  </si>
  <si>
    <t>84468</t>
  </si>
  <si>
    <t>153092</t>
  </si>
  <si>
    <t>84467</t>
  </si>
  <si>
    <t>2021-08-26 14:02:12</t>
  </si>
  <si>
    <t>2021-09-27 12:48:58</t>
  </si>
  <si>
    <t>2021-10-08 17:38:58</t>
  </si>
  <si>
    <t>2021-10-08 17:39:06</t>
  </si>
  <si>
    <t>91709</t>
  </si>
  <si>
    <t>91708</t>
  </si>
  <si>
    <t>2021-10-08 17:39:19</t>
  </si>
  <si>
    <t>91710</t>
  </si>
  <si>
    <t>2021-10-08 17:39:23</t>
  </si>
  <si>
    <t>2021-11-29 16:02:19</t>
  </si>
  <si>
    <t>2021-11-29 16:02:22</t>
  </si>
  <si>
    <t>97133</t>
  </si>
  <si>
    <t>2022-01-14 16:21:02</t>
  </si>
  <si>
    <t>101553</t>
  </si>
  <si>
    <t>2022-01-14 16:21:24</t>
  </si>
  <si>
    <t>2022-01-14 16:21:27</t>
  </si>
  <si>
    <t>101554</t>
  </si>
  <si>
    <t>2022-02-25 16:01:29</t>
  </si>
  <si>
    <t>2022-02-25 16:01:32</t>
  </si>
  <si>
    <t>Кобелева</t>
  </si>
  <si>
    <t>1984-11-24 00:00:00</t>
  </si>
  <si>
    <t>Ямаева</t>
  </si>
  <si>
    <t>1990-06-29 00:00:00</t>
  </si>
  <si>
    <t>1984-04-05 00:00:00</t>
  </si>
  <si>
    <t>1990-11-19 00:00:00</t>
  </si>
  <si>
    <t>2021-02-12 17:38:15</t>
  </si>
  <si>
    <t>2021-02-12 17:38:17</t>
  </si>
  <si>
    <t>135369</t>
  </si>
  <si>
    <t>70554</t>
  </si>
  <si>
    <t>2021-02-18 17:43:38</t>
  </si>
  <si>
    <t>2021-02-18 17:43:40</t>
  </si>
  <si>
    <t>70973</t>
  </si>
  <si>
    <t>135405</t>
  </si>
  <si>
    <t>2021-02-18 17:43:48</t>
  </si>
  <si>
    <t>70972</t>
  </si>
  <si>
    <t>2021-03-20 09:13:57</t>
  </si>
  <si>
    <t>2021-03-20 09:14:00</t>
  </si>
  <si>
    <t>73426</t>
  </si>
  <si>
    <t>135374</t>
  </si>
  <si>
    <t>73428</t>
  </si>
  <si>
    <t>Судницына</t>
  </si>
  <si>
    <t>2021-03-05 11:24:50</t>
  </si>
  <si>
    <t>2021-03-05 11:24:52</t>
  </si>
  <si>
    <t>72194</t>
  </si>
  <si>
    <t>135389</t>
  </si>
  <si>
    <t>Божедонова</t>
  </si>
  <si>
    <t>1987-12-05 00:00:00</t>
  </si>
  <si>
    <t>2021-02-19 17:42:51</t>
  </si>
  <si>
    <t>2021-02-19 17:42:52</t>
  </si>
  <si>
    <t>71015</t>
  </si>
  <si>
    <t>135441</t>
  </si>
  <si>
    <t>1983-11-29 00:00:00</t>
  </si>
  <si>
    <t>2021-03-04 19:39:17</t>
  </si>
  <si>
    <t>2021-03-04 19:39:18</t>
  </si>
  <si>
    <t>135497</t>
  </si>
  <si>
    <t>2021-03-04 19:43:58</t>
  </si>
  <si>
    <t>72167</t>
  </si>
  <si>
    <t>2021-03-25 13:40:20</t>
  </si>
  <si>
    <t>2021-03-25 13:40:24</t>
  </si>
  <si>
    <t>73961</t>
  </si>
  <si>
    <t>139880</t>
  </si>
  <si>
    <t>2021-03-25 13:53:13</t>
  </si>
  <si>
    <t>2021-03-25 13:53:17</t>
  </si>
  <si>
    <t>73963</t>
  </si>
  <si>
    <t>2021-09-04 16:33:35</t>
  </si>
  <si>
    <t>88215</t>
  </si>
  <si>
    <t>2021-09-04 16:33:55</t>
  </si>
  <si>
    <t>2021-09-04 16:33:56</t>
  </si>
  <si>
    <t>2021-09-28 19:09:56</t>
  </si>
  <si>
    <t>2021-09-28 19:09:58</t>
  </si>
  <si>
    <t>90580</t>
  </si>
  <si>
    <t>2021-09-28 19:28:44</t>
  </si>
  <si>
    <t>2021-09-28 19:28:47</t>
  </si>
  <si>
    <t>2021-10-18 18:41:11</t>
  </si>
  <si>
    <t>2021-10-18 18:41:12</t>
  </si>
  <si>
    <t>2021-10-18 18:49:58</t>
  </si>
  <si>
    <t>2021-10-18 18:50:02</t>
  </si>
  <si>
    <t>92839</t>
  </si>
  <si>
    <t>Айзирек</t>
  </si>
  <si>
    <t>Зыядиновна</t>
  </si>
  <si>
    <t>Абжапарова</t>
  </si>
  <si>
    <t>1995-12-22 00:00:00</t>
  </si>
  <si>
    <t>Урсаки</t>
  </si>
  <si>
    <t>1985-01-19 00:00:00</t>
  </si>
  <si>
    <t>2021-02-13 17:14:22</t>
  </si>
  <si>
    <t>70614</t>
  </si>
  <si>
    <t>135503</t>
  </si>
  <si>
    <t>1999-04-03 00:00:00</t>
  </si>
  <si>
    <t>Ашибокова</t>
  </si>
  <si>
    <t>Поспелова</t>
  </si>
  <si>
    <t>1988-12-09 00:00:00</t>
  </si>
  <si>
    <t>2021-02-16 14:12:38</t>
  </si>
  <si>
    <t>2021-02-16 14:12:39</t>
  </si>
  <si>
    <t>70849</t>
  </si>
  <si>
    <t>135601</t>
  </si>
  <si>
    <t>2021-03-15 12:14:29</t>
  </si>
  <si>
    <t>2021-03-15 12:14:32</t>
  </si>
  <si>
    <t>72997</t>
  </si>
  <si>
    <t>138603</t>
  </si>
  <si>
    <t>2021-04-09 17:18:36</t>
  </si>
  <si>
    <t>2021-04-09 17:18:44</t>
  </si>
  <si>
    <t>75355</t>
  </si>
  <si>
    <t>138604</t>
  </si>
  <si>
    <t>2021-04-12 11:18:42</t>
  </si>
  <si>
    <t>2021-04-12 11:18:50</t>
  </si>
  <si>
    <t>138605</t>
  </si>
  <si>
    <t>2021-04-24 09:39:10</t>
  </si>
  <si>
    <t>2021-04-24 09:39:26</t>
  </si>
  <si>
    <t>140477</t>
  </si>
  <si>
    <t>2021-04-28 13:31:40</t>
  </si>
  <si>
    <t>2021-04-28 13:31:47</t>
  </si>
  <si>
    <t>77007</t>
  </si>
  <si>
    <t>139694</t>
  </si>
  <si>
    <t>2021-05-11 20:46:50</t>
  </si>
  <si>
    <t>2021-05-11 20:46:52</t>
  </si>
  <si>
    <t>78196</t>
  </si>
  <si>
    <t>144914</t>
  </si>
  <si>
    <t>2021-05-12 16:21:25</t>
  </si>
  <si>
    <t>2021-05-12 16:21:27</t>
  </si>
  <si>
    <t>78236</t>
  </si>
  <si>
    <t>147849</t>
  </si>
  <si>
    <t>2021-06-03 16:34:25</t>
  </si>
  <si>
    <t>2021-06-03 16:34:27</t>
  </si>
  <si>
    <t>80307</t>
  </si>
  <si>
    <t>149736</t>
  </si>
  <si>
    <t>2021-07-01 19:23:10</t>
  </si>
  <si>
    <t>2021-07-01 19:23:14</t>
  </si>
  <si>
    <t>82815</t>
  </si>
  <si>
    <t>153776</t>
  </si>
  <si>
    <t>153777</t>
  </si>
  <si>
    <t>2021-07-03 12:40:54</t>
  </si>
  <si>
    <t>2021-07-03 12:40:56</t>
  </si>
  <si>
    <t>153778</t>
  </si>
  <si>
    <t>2021-07-19 09:52:07</t>
  </si>
  <si>
    <t>2021-07-19 09:52:09</t>
  </si>
  <si>
    <t>84143</t>
  </si>
  <si>
    <t>153779</t>
  </si>
  <si>
    <t>2021-08-03 21:32:33</t>
  </si>
  <si>
    <t>2021-08-03 21:32:36</t>
  </si>
  <si>
    <t>85446</t>
  </si>
  <si>
    <t>2021-08-08 18:54:25</t>
  </si>
  <si>
    <t>2021-08-08 18:54:27</t>
  </si>
  <si>
    <t>85952</t>
  </si>
  <si>
    <t>2021-08-10 10:29:25</t>
  </si>
  <si>
    <t>2021-08-10 10:29:27</t>
  </si>
  <si>
    <t>86051</t>
  </si>
  <si>
    <t>2021-08-31 10:47:52</t>
  </si>
  <si>
    <t>2021-08-31 10:47:56</t>
  </si>
  <si>
    <t>87916</t>
  </si>
  <si>
    <t>2021-09-08 13:56:54</t>
  </si>
  <si>
    <t>2021-09-08 13:56:59</t>
  </si>
  <si>
    <t>2021-09-20 13:15:31</t>
  </si>
  <si>
    <t>2021-09-20 13:15:33</t>
  </si>
  <si>
    <t>89734</t>
  </si>
  <si>
    <t>2021-10-06 12:57:57</t>
  </si>
  <si>
    <t>2021-10-06 12:58:02</t>
  </si>
  <si>
    <t>2021-11-06 12:26:04</t>
  </si>
  <si>
    <t>2021-11-06 12:26:07</t>
  </si>
  <si>
    <t>2021-11-07 12:38:48</t>
  </si>
  <si>
    <t>2021-11-07 12:38:50</t>
  </si>
  <si>
    <t>94846</t>
  </si>
  <si>
    <t>2021-12-08 15:25:38</t>
  </si>
  <si>
    <t>2021-12-08 15:25:43</t>
  </si>
  <si>
    <t>98178</t>
  </si>
  <si>
    <t>95172</t>
  </si>
  <si>
    <t>2022-01-06 17:03:46</t>
  </si>
  <si>
    <t>2022-01-06 17:03:47</t>
  </si>
  <si>
    <t>2022-02-03 14:46:07</t>
  </si>
  <si>
    <t>2022-02-03 14:46:09</t>
  </si>
  <si>
    <t>2022-03-06 12:23:09</t>
  </si>
  <si>
    <t>2022-03-06 12:23:11</t>
  </si>
  <si>
    <t>2022-03-15 20:20:37</t>
  </si>
  <si>
    <t>2022-03-15 20:20:39</t>
  </si>
  <si>
    <t>108377</t>
  </si>
  <si>
    <t>2022-03-19 11:01:00</t>
  </si>
  <si>
    <t>2022-03-19 11:01:02</t>
  </si>
  <si>
    <t>2022-04-07 14:27:08</t>
  </si>
  <si>
    <t>2022-04-07 14:27:12</t>
  </si>
  <si>
    <t>1988-09-23 00:00:00</t>
  </si>
  <si>
    <t>1998-04-03 00:00:00</t>
  </si>
  <si>
    <t>Телепенина</t>
  </si>
  <si>
    <t>1993-02-06 00:00:00</t>
  </si>
  <si>
    <t>2021-02-15 09:52:11</t>
  </si>
  <si>
    <t>2021-02-15 09:52:22</t>
  </si>
  <si>
    <t>70742</t>
  </si>
  <si>
    <t>135646</t>
  </si>
  <si>
    <t>2021-02-18 16:15:14</t>
  </si>
  <si>
    <t>2021-02-18 16:15:17</t>
  </si>
  <si>
    <t>2021-05-26 17:50:13</t>
  </si>
  <si>
    <t>2021-05-26 17:50:15</t>
  </si>
  <si>
    <t>135918</t>
  </si>
  <si>
    <t>2021-06-11 17:00:51</t>
  </si>
  <si>
    <t>2021-06-11 17:00:54</t>
  </si>
  <si>
    <t>81141</t>
  </si>
  <si>
    <t>152389</t>
  </si>
  <si>
    <t>2021-08-18 18:14:29</t>
  </si>
  <si>
    <t>2021-08-18 18:16:07</t>
  </si>
  <si>
    <t>86821</t>
  </si>
  <si>
    <t>2021-08-18 18:21:02</t>
  </si>
  <si>
    <t>2021-09-13 17:50:43</t>
  </si>
  <si>
    <t>2021-09-13 17:51:09</t>
  </si>
  <si>
    <t>2021-09-13 17:51:12</t>
  </si>
  <si>
    <t>2021-10-11 12:21:12</t>
  </si>
  <si>
    <t>2021-10-11 12:21:14</t>
  </si>
  <si>
    <t>2021-11-22 10:44:38</t>
  </si>
  <si>
    <t>2021-11-22 10:44:43</t>
  </si>
  <si>
    <t>2021-12-20 10:57:02</t>
  </si>
  <si>
    <t>2021-12-20 10:57:04</t>
  </si>
  <si>
    <t>99405</t>
  </si>
  <si>
    <t>2022-01-17 19:41:55</t>
  </si>
  <si>
    <t>2022-01-17 19:41:57</t>
  </si>
  <si>
    <t>2022-02-15 18:31:23</t>
  </si>
  <si>
    <t>Тагировна</t>
  </si>
  <si>
    <t>1988-07-23 00:00:00</t>
  </si>
  <si>
    <t>Тер-акопова</t>
  </si>
  <si>
    <t>2011-12-11 00:00:00</t>
  </si>
  <si>
    <t>2021-04-23 16:36:43</t>
  </si>
  <si>
    <t>2021-04-23 16:36:44</t>
  </si>
  <si>
    <t>76519</t>
  </si>
  <si>
    <t>141434</t>
  </si>
  <si>
    <t>2021-05-21 17:57:33</t>
  </si>
  <si>
    <t>146949</t>
  </si>
  <si>
    <t>79087</t>
  </si>
  <si>
    <t>2021-06-18 14:25:39</t>
  </si>
  <si>
    <t>2021-06-18 14:25:40</t>
  </si>
  <si>
    <t>151591</t>
  </si>
  <si>
    <t>2021-08-22 14:25:51</t>
  </si>
  <si>
    <t>2021-08-22 14:25:56</t>
  </si>
  <si>
    <t>2021-08-22 14:26:48</t>
  </si>
  <si>
    <t>87166</t>
  </si>
  <si>
    <t>2021-10-17 14:16:23</t>
  </si>
  <si>
    <t>2021-10-17 14:16:24</t>
  </si>
  <si>
    <t>92701</t>
  </si>
  <si>
    <t>2022-01-15 09:22:25</t>
  </si>
  <si>
    <t>2022-01-15 09:22:27</t>
  </si>
  <si>
    <t>101624</t>
  </si>
  <si>
    <t>101626</t>
  </si>
  <si>
    <t>2022-02-27 16:36:03</t>
  </si>
  <si>
    <t>2022-02-27 16:36:05</t>
  </si>
  <si>
    <t>106438</t>
  </si>
  <si>
    <t>Цивиликова</t>
  </si>
  <si>
    <t>Заморов</t>
  </si>
  <si>
    <t>2015-08-05 00:00:00</t>
  </si>
  <si>
    <t>2021-03-06 17:47:03</t>
  </si>
  <si>
    <t>2021-03-06 17:47:04</t>
  </si>
  <si>
    <t>72309</t>
  </si>
  <si>
    <t>135886</t>
  </si>
  <si>
    <t>2021-03-06 17:49:37</t>
  </si>
  <si>
    <t>2021-03-06 17:49:40</t>
  </si>
  <si>
    <t>72311</t>
  </si>
  <si>
    <t>2021-08-10 17:53:01</t>
  </si>
  <si>
    <t>2021-08-10 17:53:03</t>
  </si>
  <si>
    <t>86114</t>
  </si>
  <si>
    <t>86113</t>
  </si>
  <si>
    <t>2012-07-12 00:00:00</t>
  </si>
  <si>
    <t>2021-02-28 13:48:36</t>
  </si>
  <si>
    <t>2021-02-28 13:48:39</t>
  </si>
  <si>
    <t>71766</t>
  </si>
  <si>
    <t>135898</t>
  </si>
  <si>
    <t>2021-04-25 13:46:02</t>
  </si>
  <si>
    <t>2021-04-25 13:46:04</t>
  </si>
  <si>
    <t>136803</t>
  </si>
  <si>
    <t>2021-06-18 11:17:49</t>
  </si>
  <si>
    <t>2021-06-18 11:17:53</t>
  </si>
  <si>
    <t>146904</t>
  </si>
  <si>
    <t>2021-08-29 19:04:27</t>
  </si>
  <si>
    <t>2021-08-29 19:04:28</t>
  </si>
  <si>
    <t>87798</t>
  </si>
  <si>
    <t>156198</t>
  </si>
  <si>
    <t>2021-11-07 19:08:28</t>
  </si>
  <si>
    <t>2021-11-07 19:08:30</t>
  </si>
  <si>
    <t>94895</t>
  </si>
  <si>
    <t>2022-02-06 18:31:21</t>
  </si>
  <si>
    <t>2022-02-06 18:31:22</t>
  </si>
  <si>
    <t>103988</t>
  </si>
  <si>
    <t>2022-03-04 17:29:20</t>
  </si>
  <si>
    <t>2022-03-04 17:29:22</t>
  </si>
  <si>
    <t>107085</t>
  </si>
  <si>
    <t>51.55280</t>
  </si>
  <si>
    <t>2022-04-10 13:25:01</t>
  </si>
  <si>
    <t>2022-04-10 13:25:03</t>
  </si>
  <si>
    <t>Томских</t>
  </si>
  <si>
    <t>Матвеюшкина</t>
  </si>
  <si>
    <t>1989-03-09 00:00:00</t>
  </si>
  <si>
    <t>2021-02-21 10:45:39</t>
  </si>
  <si>
    <t>2021-02-21 10:45:40</t>
  </si>
  <si>
    <t>71128</t>
  </si>
  <si>
    <t>136658</t>
  </si>
  <si>
    <t>Рузаева</t>
  </si>
  <si>
    <t>2003-09-21 00:00:00</t>
  </si>
  <si>
    <t>2001-01-02 00:00:00</t>
  </si>
  <si>
    <t>Вишневская</t>
  </si>
  <si>
    <t>1994-11-06 00:00:00</t>
  </si>
  <si>
    <t>2005-08-20 00:00:00</t>
  </si>
  <si>
    <t>2021-03-14 10:12:11</t>
  </si>
  <si>
    <t>2021-03-14 10:12:13</t>
  </si>
  <si>
    <t>72876</t>
  </si>
  <si>
    <t>137013</t>
  </si>
  <si>
    <t>Полева</t>
  </si>
  <si>
    <t>Мирка</t>
  </si>
  <si>
    <t>1999-11-20 00:00:00</t>
  </si>
  <si>
    <t>Гульнура</t>
  </si>
  <si>
    <t>Мамбекова</t>
  </si>
  <si>
    <t>1999-07-30 00:00:00</t>
  </si>
  <si>
    <t>Хеди</t>
  </si>
  <si>
    <t>Маулиевна</t>
  </si>
  <si>
    <t>Газикова</t>
  </si>
  <si>
    <t>1994-01-06 00:00:00</t>
  </si>
  <si>
    <t>Савикова</t>
  </si>
  <si>
    <t>2009-04-04 00:00:00</t>
  </si>
  <si>
    <t>Бауди</t>
  </si>
  <si>
    <t>Махади</t>
  </si>
  <si>
    <t>1993-11-15 00:00:00</t>
  </si>
  <si>
    <t>Исмира</t>
  </si>
  <si>
    <t>Буханова</t>
  </si>
  <si>
    <t>Салканат</t>
  </si>
  <si>
    <t>Байрамова</t>
  </si>
  <si>
    <t>Шанс</t>
  </si>
  <si>
    <t>Бейхан</t>
  </si>
  <si>
    <t>2012-04-30 00:00:00</t>
  </si>
  <si>
    <t>Ибадул</t>
  </si>
  <si>
    <t>2021-02-24 21:17:25</t>
  </si>
  <si>
    <t>2021-02-24 21:17:27</t>
  </si>
  <si>
    <t>71451</t>
  </si>
  <si>
    <t>136093</t>
  </si>
  <si>
    <t>2021-03-01 21:39:30</t>
  </si>
  <si>
    <t>2021-03-01 21:41:59</t>
  </si>
  <si>
    <t>71925</t>
  </si>
  <si>
    <t>137343</t>
  </si>
  <si>
    <t>2021-03-17 20:44:48</t>
  </si>
  <si>
    <t>2021-03-18 11:05:42</t>
  </si>
  <si>
    <t>73238</t>
  </si>
  <si>
    <t>137344</t>
  </si>
  <si>
    <t>2021-06-14 10:41:09</t>
  </si>
  <si>
    <t>2021-06-14 10:41:15</t>
  </si>
  <si>
    <t>151716</t>
  </si>
  <si>
    <t>81414</t>
  </si>
  <si>
    <t>2021-07-05 12:24:29</t>
  </si>
  <si>
    <t>2021-07-05 12:24:31</t>
  </si>
  <si>
    <t>83168</t>
  </si>
  <si>
    <t>155556</t>
  </si>
  <si>
    <t>2021-08-02 14:15:40</t>
  </si>
  <si>
    <t>2021-08-02 14:15:41</t>
  </si>
  <si>
    <t>85303</t>
  </si>
  <si>
    <t>2021-09-06 19:28:17</t>
  </si>
  <si>
    <t>2021-09-06 19:28:19</t>
  </si>
  <si>
    <t>88413</t>
  </si>
  <si>
    <t>2021-09-21 09:17:36</t>
  </si>
  <si>
    <t>2021-09-21 09:17:38</t>
  </si>
  <si>
    <t>2021-11-08 18:39:45</t>
  </si>
  <si>
    <t>2021-11-08 18:39:46</t>
  </si>
  <si>
    <t>94986</t>
  </si>
  <si>
    <t>2021-12-06 11:28:31</t>
  </si>
  <si>
    <t>2021-12-06 11:28:32</t>
  </si>
  <si>
    <t>97938</t>
  </si>
  <si>
    <t>2022-01-17 10:12:47</t>
  </si>
  <si>
    <t>2022-01-17 10:12:48</t>
  </si>
  <si>
    <t>101835</t>
  </si>
  <si>
    <t>Самогаев</t>
  </si>
  <si>
    <t>2012-05-28 00:00:00</t>
  </si>
  <si>
    <t>2021-03-16 12:14:57</t>
  </si>
  <si>
    <t>2021-03-16 12:14:58</t>
  </si>
  <si>
    <t>73105</t>
  </si>
  <si>
    <t>136097</t>
  </si>
  <si>
    <t>2021-04-25 19:10:52</t>
  </si>
  <si>
    <t>2021-04-25 19:10:53</t>
  </si>
  <si>
    <t>76740</t>
  </si>
  <si>
    <t>140717</t>
  </si>
  <si>
    <t>2021-05-09 19:19:20</t>
  </si>
  <si>
    <t>2021-05-09 19:19:24</t>
  </si>
  <si>
    <t>77983</t>
  </si>
  <si>
    <t>140720</t>
  </si>
  <si>
    <t>2021-07-30 17:24:02</t>
  </si>
  <si>
    <t>2021-07-30 17:24:03</t>
  </si>
  <si>
    <t>85075</t>
  </si>
  <si>
    <t>2021-09-04 17:28:13</t>
  </si>
  <si>
    <t>2021-09-04 17:28:19</t>
  </si>
  <si>
    <t>2022-03-03 10:30:13</t>
  </si>
  <si>
    <t>2022-03-03 10:30:14</t>
  </si>
  <si>
    <t>106861</t>
  </si>
  <si>
    <t>2021-03-16 12:15:15</t>
  </si>
  <si>
    <t>2021-03-16 12:15:17</t>
  </si>
  <si>
    <t>73104</t>
  </si>
  <si>
    <t>136099</t>
  </si>
  <si>
    <t>2021-04-25 19:09:48</t>
  </si>
  <si>
    <t>2021-04-25 19:09:49</t>
  </si>
  <si>
    <t>76739</t>
  </si>
  <si>
    <t>140718</t>
  </si>
  <si>
    <t>2021-05-17 11:36:07</t>
  </si>
  <si>
    <t>2021-05-17 11:36:08</t>
  </si>
  <si>
    <t>149229</t>
  </si>
  <si>
    <t>2021-05-31 16:46:24</t>
  </si>
  <si>
    <t>2021-05-31 16:46:25</t>
  </si>
  <si>
    <t>149407</t>
  </si>
  <si>
    <t>2021-06-05 18:02:20</t>
  </si>
  <si>
    <t>2021-06-05 18:02:23</t>
  </si>
  <si>
    <t>80594</t>
  </si>
  <si>
    <t>153251</t>
  </si>
  <si>
    <t>2021-06-08 12:20:54</t>
  </si>
  <si>
    <t>2021-06-08 12:21:04</t>
  </si>
  <si>
    <t>149408</t>
  </si>
  <si>
    <t>2021-07-30 17:22:54</t>
  </si>
  <si>
    <t>2021-07-30 17:22:56</t>
  </si>
  <si>
    <t>85073</t>
  </si>
  <si>
    <t>2021-08-07 21:08:02</t>
  </si>
  <si>
    <t>2021-08-07 21:08:09</t>
  </si>
  <si>
    <t>2021-08-07 21:08:11</t>
  </si>
  <si>
    <t>85889</t>
  </si>
  <si>
    <t>2021-08-07 21:08:12</t>
  </si>
  <si>
    <t>2021-09-04 17:26:13</t>
  </si>
  <si>
    <t>2021-09-04 17:26:15</t>
  </si>
  <si>
    <t>2021-10-16 17:44:25</t>
  </si>
  <si>
    <t>2021-10-16 17:44:27</t>
  </si>
  <si>
    <t>92621</t>
  </si>
  <si>
    <t>2022-01-13 19:13:37</t>
  </si>
  <si>
    <t>2022-01-13 19:13:39</t>
  </si>
  <si>
    <t>101452</t>
  </si>
  <si>
    <t>2022-01-13 19:14:06</t>
  </si>
  <si>
    <t>2022-01-13 19:14:08</t>
  </si>
  <si>
    <t>101450</t>
  </si>
  <si>
    <t>2022-03-03 10:31:12</t>
  </si>
  <si>
    <t>2022-03-03 10:31:14</t>
  </si>
  <si>
    <t>106860</t>
  </si>
  <si>
    <t>Бибисенем</t>
  </si>
  <si>
    <t>Бабаева</t>
  </si>
  <si>
    <t>1997-12-24 00:00:00</t>
  </si>
  <si>
    <t>1990-07-29 00:00:00</t>
  </si>
  <si>
    <t>1954-02-05 00:00:00</t>
  </si>
  <si>
    <t>2021-03-01 13:20:54</t>
  </si>
  <si>
    <t>71275</t>
  </si>
  <si>
    <t>136140</t>
  </si>
  <si>
    <t>2021-03-01 13:21:02</t>
  </si>
  <si>
    <t>71276</t>
  </si>
  <si>
    <t>2021-03-01 13:21:16</t>
  </si>
  <si>
    <t>71546</t>
  </si>
  <si>
    <t>136974</t>
  </si>
  <si>
    <t>2021-03-01 13:21:29</t>
  </si>
  <si>
    <t>71547</t>
  </si>
  <si>
    <t>2021-03-01 13:21:37</t>
  </si>
  <si>
    <t>71635</t>
  </si>
  <si>
    <t>136951</t>
  </si>
  <si>
    <t>2021-03-01 13:21:50</t>
  </si>
  <si>
    <t>71636</t>
  </si>
  <si>
    <t>Малик</t>
  </si>
  <si>
    <t>Даскиев</t>
  </si>
  <si>
    <t>2006-10-30 00:00:00</t>
  </si>
  <si>
    <t>2021-03-01 12:12:56</t>
  </si>
  <si>
    <t>2021-03-01 12:12:57</t>
  </si>
  <si>
    <t>71858</t>
  </si>
  <si>
    <t>138067</t>
  </si>
  <si>
    <t>71857</t>
  </si>
  <si>
    <t>138066</t>
  </si>
  <si>
    <t>2021-05-05 17:49:29</t>
  </si>
  <si>
    <t>2021-05-05 17:49:31</t>
  </si>
  <si>
    <t>77603</t>
  </si>
  <si>
    <t>147943</t>
  </si>
  <si>
    <t>77602</t>
  </si>
  <si>
    <t>2021-06-02 17:00:37</t>
  </si>
  <si>
    <t>148555</t>
  </si>
  <si>
    <t>2021-06-02 17:01:51</t>
  </si>
  <si>
    <t>2021-06-02 17:01:55</t>
  </si>
  <si>
    <t>80208</t>
  </si>
  <si>
    <t>2021-06-23 21:10:57</t>
  </si>
  <si>
    <t>2021-06-23 21:10:59</t>
  </si>
  <si>
    <t>153569</t>
  </si>
  <si>
    <t>2021-09-06 19:30:07</t>
  </si>
  <si>
    <t>2021-09-06 19:30:10</t>
  </si>
  <si>
    <t>2021-10-11 13:11:47</t>
  </si>
  <si>
    <t>2021-10-11 13:11:50</t>
  </si>
  <si>
    <t>91971</t>
  </si>
  <si>
    <t>2021-10-11 13:24:15</t>
  </si>
  <si>
    <t>2021-12-13 16:57:55</t>
  </si>
  <si>
    <t>2021-12-13 16:57:57</t>
  </si>
  <si>
    <t>98769</t>
  </si>
  <si>
    <t>2021-12-13 17:08:13</t>
  </si>
  <si>
    <t>98767</t>
  </si>
  <si>
    <t>2022-01-31 17:09:22</t>
  </si>
  <si>
    <t>2022-01-31 17:09:25</t>
  </si>
  <si>
    <t>103381</t>
  </si>
  <si>
    <t>2022-02-28 17:35:24</t>
  </si>
  <si>
    <t>2022-02-28 17:35:26</t>
  </si>
  <si>
    <t>106567</t>
  </si>
  <si>
    <t>Топильский</t>
  </si>
  <si>
    <t>2012-09-21 00:00:00</t>
  </si>
  <si>
    <t>2021-07-26 12:53:43</t>
  </si>
  <si>
    <t>2021-07-26 12:53:44</t>
  </si>
  <si>
    <t>84697</t>
  </si>
  <si>
    <t>2021-07-27 12:54:19</t>
  </si>
  <si>
    <t>2021-07-27 12:54:20</t>
  </si>
  <si>
    <t>84801</t>
  </si>
  <si>
    <t>84798</t>
  </si>
  <si>
    <t>2021-11-09 14:00:22</t>
  </si>
  <si>
    <t>2021-11-09 14:00:23</t>
  </si>
  <si>
    <t>95066</t>
  </si>
  <si>
    <t>95065</t>
  </si>
  <si>
    <t>2018-06-02 00:00:00</t>
  </si>
  <si>
    <t>2021-03-16 16:03:57</t>
  </si>
  <si>
    <t>2021-03-16 16:03:59</t>
  </si>
  <si>
    <t>73138</t>
  </si>
  <si>
    <t>136148</t>
  </si>
  <si>
    <t>2021-07-26 12:54:53</t>
  </si>
  <si>
    <t>2021-07-26 12:54:57</t>
  </si>
  <si>
    <t>84703</t>
  </si>
  <si>
    <t>84701</t>
  </si>
  <si>
    <t>Шклярчук</t>
  </si>
  <si>
    <t>1995-06-24 00:00:00</t>
  </si>
  <si>
    <t>2021-02-20 10:00:52</t>
  </si>
  <si>
    <t>2021-02-20 10:00:53</t>
  </si>
  <si>
    <t>71054</t>
  </si>
  <si>
    <t>136152</t>
  </si>
  <si>
    <t>2021-04-08 11:16:56</t>
  </si>
  <si>
    <t>2021-04-08 11:16:58</t>
  </si>
  <si>
    <t>142748</t>
  </si>
  <si>
    <t>2021-05-05 19:00:23</t>
  </si>
  <si>
    <t>2021-05-05 19:00:30</t>
  </si>
  <si>
    <t>146249</t>
  </si>
  <si>
    <t>77619</t>
  </si>
  <si>
    <t>2021-06-05 14:32:29</t>
  </si>
  <si>
    <t>2021-06-05 14:32:30</t>
  </si>
  <si>
    <t>146251</t>
  </si>
  <si>
    <t>80574</t>
  </si>
  <si>
    <t>80525</t>
  </si>
  <si>
    <t>152295</t>
  </si>
  <si>
    <t>2021-07-03 18:37:21</t>
  </si>
  <si>
    <t>2021-07-03 18:37:23</t>
  </si>
  <si>
    <t>82999</t>
  </si>
  <si>
    <t>154148</t>
  </si>
  <si>
    <t>2021-08-04 18:20:12</t>
  </si>
  <si>
    <t>2021-08-04 18:20:14</t>
  </si>
  <si>
    <t>85512</t>
  </si>
  <si>
    <t>2021-09-18 18:01:42</t>
  </si>
  <si>
    <t>2021-09-18 18:01:43</t>
  </si>
  <si>
    <t>2021-10-16 20:36:24</t>
  </si>
  <si>
    <t>2021-10-16 20:36:26</t>
  </si>
  <si>
    <t>92651</t>
  </si>
  <si>
    <t>2021-11-13 12:57:54</t>
  </si>
  <si>
    <t>2021-11-13 12:57:55</t>
  </si>
  <si>
    <t>95460</t>
  </si>
  <si>
    <t>2021-11-20 17:43:11</t>
  </si>
  <si>
    <t>2021-11-20 17:43:12</t>
  </si>
  <si>
    <t>96236</t>
  </si>
  <si>
    <t>2021-12-25 10:06:04</t>
  </si>
  <si>
    <t>2021-12-25 10:06:05</t>
  </si>
  <si>
    <t>2022-01-22 10:34:58</t>
  </si>
  <si>
    <t>2022-01-22 10:34:59</t>
  </si>
  <si>
    <t>2022-02-02 18:32:27</t>
  </si>
  <si>
    <t>2022-02-02 18:32:28</t>
  </si>
  <si>
    <t>103572</t>
  </si>
  <si>
    <t>2022-02-26 10:06:41</t>
  </si>
  <si>
    <t>2022-02-26 10:06:42</t>
  </si>
  <si>
    <t>106230</t>
  </si>
  <si>
    <t>2022-03-28 10:26:01</t>
  </si>
  <si>
    <t>2022-03-28 10:26:02</t>
  </si>
  <si>
    <t>109859</t>
  </si>
  <si>
    <t>Анаста</t>
  </si>
  <si>
    <t>Анастасович</t>
  </si>
  <si>
    <t>Микаян</t>
  </si>
  <si>
    <t>2016-08-29 00:00:00</t>
  </si>
  <si>
    <t>Саянская</t>
  </si>
  <si>
    <t>1989-03-17 00:00:00</t>
  </si>
  <si>
    <t>2021-02-17 12:53:02</t>
  </si>
  <si>
    <t>2021-02-17 12:53:03</t>
  </si>
  <si>
    <t>70926</t>
  </si>
  <si>
    <t>136170</t>
  </si>
  <si>
    <t>2021-10-02 21:55:15</t>
  </si>
  <si>
    <t>2021-10-02 21:55:16</t>
  </si>
  <si>
    <t>91071</t>
  </si>
  <si>
    <t>2021-10-20 14:25:39</t>
  </si>
  <si>
    <t>2021-11-03 16:29:10</t>
  </si>
  <si>
    <t>94406</t>
  </si>
  <si>
    <t>2021-11-07 15:00:38</t>
  </si>
  <si>
    <t>2021-11-07 15:00:42</t>
  </si>
  <si>
    <t>94867</t>
  </si>
  <si>
    <t>2021-11-13 10:24:40</t>
  </si>
  <si>
    <t>2021-11-13 10:24:43</t>
  </si>
  <si>
    <t>95436</t>
  </si>
  <si>
    <t>2021-11-18 23:08:58</t>
  </si>
  <si>
    <t>2021-11-18 23:09:00</t>
  </si>
  <si>
    <t>96038</t>
  </si>
  <si>
    <t>2021-11-18 23:09:03</t>
  </si>
  <si>
    <t>2021-12-05 17:20:53</t>
  </si>
  <si>
    <t>2021-12-05 17:21:00</t>
  </si>
  <si>
    <t>97871</t>
  </si>
  <si>
    <t>2022-01-08 14:24:43</t>
  </si>
  <si>
    <t>2022-01-08 14:24:47</t>
  </si>
  <si>
    <t>100907</t>
  </si>
  <si>
    <t>2022-01-09 13:55:30</t>
  </si>
  <si>
    <t>100974</t>
  </si>
  <si>
    <t>2022-01-09 13:55:59</t>
  </si>
  <si>
    <t>2022-01-09 13:56:07</t>
  </si>
  <si>
    <t>2022-02-06 10:58:09</t>
  </si>
  <si>
    <t>2022-02-06 10:58:10</t>
  </si>
  <si>
    <t>2022-02-20 13:10:46</t>
  </si>
  <si>
    <t>2022-02-20 13:10:48</t>
  </si>
  <si>
    <t>105588</t>
  </si>
  <si>
    <t>2022-03-06 19:44:21</t>
  </si>
  <si>
    <t>2022-03-06 19:44:23</t>
  </si>
  <si>
    <t>107334</t>
  </si>
  <si>
    <t>2022-03-20 15:58:03</t>
  </si>
  <si>
    <t>2022-03-20 15:58:11</t>
  </si>
  <si>
    <t>2022-04-03 20:22:23</t>
  </si>
  <si>
    <t>2022-04-03 20:22:26</t>
  </si>
  <si>
    <t>110683</t>
  </si>
  <si>
    <t>2007-09-22 00:00:00</t>
  </si>
  <si>
    <t>2021-03-03 11:07:33</t>
  </si>
  <si>
    <t>2021-03-03 11:07:34</t>
  </si>
  <si>
    <t>72021</t>
  </si>
  <si>
    <t>136195</t>
  </si>
  <si>
    <t>2021-04-14 12:13:00</t>
  </si>
  <si>
    <t>2021-04-14 12:13:01</t>
  </si>
  <si>
    <t>75719</t>
  </si>
  <si>
    <t>142031</t>
  </si>
  <si>
    <t>2021-05-18 21:06:41</t>
  </si>
  <si>
    <t>2021-05-18 21:06:42</t>
  </si>
  <si>
    <t>145236</t>
  </si>
  <si>
    <t>78869</t>
  </si>
  <si>
    <t>2021-06-20 20:32:12</t>
  </si>
  <si>
    <t>2021-06-20 20:32:14</t>
  </si>
  <si>
    <t>151175</t>
  </si>
  <si>
    <t>151176</t>
  </si>
  <si>
    <t>2021-07-12 18:53:35</t>
  </si>
  <si>
    <t>2021-07-12 18:53:42</t>
  </si>
  <si>
    <t>83774</t>
  </si>
  <si>
    <t>83777</t>
  </si>
  <si>
    <t>2021-08-16 12:36:52</t>
  </si>
  <si>
    <t>2021-08-16 12:36:55</t>
  </si>
  <si>
    <t>86655</t>
  </si>
  <si>
    <t>86646</t>
  </si>
  <si>
    <t>2021-09-20 11:38:24</t>
  </si>
  <si>
    <t>2021-09-20 11:38:26</t>
  </si>
  <si>
    <t>89721</t>
  </si>
  <si>
    <t>89712</t>
  </si>
  <si>
    <t>89706</t>
  </si>
  <si>
    <t>2021-10-18 16:00:46</t>
  </si>
  <si>
    <t>2021-10-18 16:00:47</t>
  </si>
  <si>
    <t>2021-11-25 17:56:04</t>
  </si>
  <si>
    <t>2021-11-25 17:56:17</t>
  </si>
  <si>
    <t>96730</t>
  </si>
  <si>
    <t>2021-12-01 18:47:00</t>
  </si>
  <si>
    <t>97366</t>
  </si>
  <si>
    <t>2021-12-01 18:47:23</t>
  </si>
  <si>
    <t>2021-12-20 17:48:36</t>
  </si>
  <si>
    <t>2021-12-20 17:48:45</t>
  </si>
  <si>
    <t>2021-12-20 17:48:53</t>
  </si>
  <si>
    <t>2022-02-03 16:11:36</t>
  </si>
  <si>
    <t>2022-02-03 16:11:37</t>
  </si>
  <si>
    <t>2022-02-15 17:52:31</t>
  </si>
  <si>
    <t>2022-02-15 17:52:33</t>
  </si>
  <si>
    <t>105037</t>
  </si>
  <si>
    <t>2022-03-14 17:00:08</t>
  </si>
  <si>
    <t>2022-03-14 17:00:09</t>
  </si>
  <si>
    <t>Ошорова</t>
  </si>
  <si>
    <t>2021-02-27 18:09:26</t>
  </si>
  <si>
    <t>2021-02-27 18:09:27</t>
  </si>
  <si>
    <t>136223</t>
  </si>
  <si>
    <t>2022-03-27 08:36:16</t>
  </si>
  <si>
    <t>2022-03-27 08:36:19</t>
  </si>
  <si>
    <t>109712</t>
  </si>
  <si>
    <t>Хабарова</t>
  </si>
  <si>
    <t>1965-07-25 00:00:00</t>
  </si>
  <si>
    <t>2021-04-01 18:33:35</t>
  </si>
  <si>
    <t>2021-04-01 18:33:37</t>
  </si>
  <si>
    <t>74625</t>
  </si>
  <si>
    <t>143239</t>
  </si>
  <si>
    <t>2021-04-01 20:15:23</t>
  </si>
  <si>
    <t>140710</t>
  </si>
  <si>
    <t>2021-05-06 21:02:40</t>
  </si>
  <si>
    <t>2021-05-06 21:02:52</t>
  </si>
  <si>
    <t>77739</t>
  </si>
  <si>
    <t>140708</t>
  </si>
  <si>
    <t>Родригеш</t>
  </si>
  <si>
    <t>1981-06-22 00:00:00</t>
  </si>
  <si>
    <t>2021-02-20 16:07:24</t>
  </si>
  <si>
    <t>71027</t>
  </si>
  <si>
    <t>136286</t>
  </si>
  <si>
    <t>2021-02-25 17:28:36</t>
  </si>
  <si>
    <t>2021-02-25 17:28:41</t>
  </si>
  <si>
    <t>Джейми Иман</t>
  </si>
  <si>
    <t>Риэль</t>
  </si>
  <si>
    <t>Марри</t>
  </si>
  <si>
    <t>1993-05-17 00:00:00</t>
  </si>
  <si>
    <t>2021-03-03 20:36:10</t>
  </si>
  <si>
    <t>2021-03-03 20:36:11</t>
  </si>
  <si>
    <t>72078</t>
  </si>
  <si>
    <t>136289</t>
  </si>
  <si>
    <t>2021-03-05 20:20:14</t>
  </si>
  <si>
    <t>2021-03-05 20:20:15</t>
  </si>
  <si>
    <t>138476</t>
  </si>
  <si>
    <t>2021-04-25 17:30:50</t>
  </si>
  <si>
    <t>2021-04-25 17:30:51</t>
  </si>
  <si>
    <t>76722</t>
  </si>
  <si>
    <t>146509</t>
  </si>
  <si>
    <t>Медникова</t>
  </si>
  <si>
    <t>2021-02-23 14:47:45</t>
  </si>
  <si>
    <t>2021-02-23 14:47:46</t>
  </si>
  <si>
    <t>136293</t>
  </si>
  <si>
    <t>2021-02-23 14:47:50</t>
  </si>
  <si>
    <t>71334</t>
  </si>
  <si>
    <t>2021-03-10 13:57:55</t>
  </si>
  <si>
    <t>2021-03-10 13:57:58</t>
  </si>
  <si>
    <t>139036</t>
  </si>
  <si>
    <t>2021-04-07 17:36:20</t>
  </si>
  <si>
    <t>2021-04-07 17:36:21</t>
  </si>
  <si>
    <t>75046</t>
  </si>
  <si>
    <t>137082</t>
  </si>
  <si>
    <t>Корыстов</t>
  </si>
  <si>
    <t>2021-06-22 13:09:32</t>
  </si>
  <si>
    <t>2021-06-22 13:09:34</t>
  </si>
  <si>
    <t>82016</t>
  </si>
  <si>
    <t>153563</t>
  </si>
  <si>
    <t>2015-05-23 00:00:00</t>
  </si>
  <si>
    <t>2021-06-22 13:10:49</t>
  </si>
  <si>
    <t>2021-06-22 13:10:50</t>
  </si>
  <si>
    <t>82014</t>
  </si>
  <si>
    <t>153564</t>
  </si>
  <si>
    <t>2021-06-28 17:11:19</t>
  </si>
  <si>
    <t>2021-06-28 17:11:31</t>
  </si>
  <si>
    <t>82540</t>
  </si>
  <si>
    <t>1974-01-22 00:00:00</t>
  </si>
  <si>
    <t>2021-03-05 10:40:57</t>
  </si>
  <si>
    <t>2021-03-05 10:40:58</t>
  </si>
  <si>
    <t>138437</t>
  </si>
  <si>
    <t>Сасина</t>
  </si>
  <si>
    <t>1995-02-11 00:00:00</t>
  </si>
  <si>
    <t>1989-06-14 00:00:00</t>
  </si>
  <si>
    <t>Евгеньвна</t>
  </si>
  <si>
    <t>Чекаленко</t>
  </si>
  <si>
    <t>Яшаровна</t>
  </si>
  <si>
    <t>Спорыхина</t>
  </si>
  <si>
    <t>1993-03-12 00:00:00</t>
  </si>
  <si>
    <t>2021-03-17 20:18:20</t>
  </si>
  <si>
    <t>2021-03-17 20:18:21</t>
  </si>
  <si>
    <t>136346</t>
  </si>
  <si>
    <t>2021-03-23 21:12:51</t>
  </si>
  <si>
    <t>2021-03-23 21:12:53</t>
  </si>
  <si>
    <t>73842</t>
  </si>
  <si>
    <t>140999</t>
  </si>
  <si>
    <t>2021-03-30 19:58:39</t>
  </si>
  <si>
    <t>141000</t>
  </si>
  <si>
    <t>2021-07-04 12:03:35</t>
  </si>
  <si>
    <t>2021-07-04 12:03:38</t>
  </si>
  <si>
    <t>83055</t>
  </si>
  <si>
    <t>2021-07-18 09:51:09</t>
  </si>
  <si>
    <t>2021-07-18 09:51:10</t>
  </si>
  <si>
    <t>84100</t>
  </si>
  <si>
    <t>Маттис</t>
  </si>
  <si>
    <t>2021-02-24 11:43:37</t>
  </si>
  <si>
    <t>2021-02-24 11:43:38</t>
  </si>
  <si>
    <t>71388</t>
  </si>
  <si>
    <t>136366</t>
  </si>
  <si>
    <t>Крупенков</t>
  </si>
  <si>
    <t>2019-12-10 00:00:00</t>
  </si>
  <si>
    <t>2021-09-20 16:30:44</t>
  </si>
  <si>
    <t>2021-09-20 16:30:45</t>
  </si>
  <si>
    <t>89751</t>
  </si>
  <si>
    <t>2021-12-24 12:15:38</t>
  </si>
  <si>
    <t>2021-12-24 12:15:41</t>
  </si>
  <si>
    <t>99792</t>
  </si>
  <si>
    <t>2021-02-22 12:32:54</t>
  </si>
  <si>
    <t>2021-02-22 12:33:25</t>
  </si>
  <si>
    <t>71254</t>
  </si>
  <si>
    <t>2021-02-25 10:50:33</t>
  </si>
  <si>
    <t>2021-02-25 10:50:35</t>
  </si>
  <si>
    <t>2008-02-23 00:00:00</t>
  </si>
  <si>
    <t>2021-02-22 12:34:50</t>
  </si>
  <si>
    <t>2021-02-22 12:34:51</t>
  </si>
  <si>
    <t>71257</t>
  </si>
  <si>
    <t>2021-02-23 13:39:30</t>
  </si>
  <si>
    <t>71255</t>
  </si>
  <si>
    <t>1994-11-30 00:00:00</t>
  </si>
  <si>
    <t>1998-01-08 00:00:00</t>
  </si>
  <si>
    <t>2022-02-08 20:20:46</t>
  </si>
  <si>
    <t>2022-02-08 20:20:47</t>
  </si>
  <si>
    <t>104240</t>
  </si>
  <si>
    <t>104239</t>
  </si>
  <si>
    <t>Савкина</t>
  </si>
  <si>
    <t>1996-08-28 00:00:00</t>
  </si>
  <si>
    <t>Лесных</t>
  </si>
  <si>
    <t>2021-03-05 14:23:27</t>
  </si>
  <si>
    <t>2021-03-05 14:23:29</t>
  </si>
  <si>
    <t>72060</t>
  </si>
  <si>
    <t>136488</t>
  </si>
  <si>
    <t>2021-03-09 14:28:50</t>
  </si>
  <si>
    <t>2021-03-09 14:28:52</t>
  </si>
  <si>
    <t>72213</t>
  </si>
  <si>
    <t>138453</t>
  </si>
  <si>
    <t>2021-05-04 13:45:42</t>
  </si>
  <si>
    <t>2021-05-04 13:45:44</t>
  </si>
  <si>
    <t>142342</t>
  </si>
  <si>
    <t>2021-05-07 13:50:18</t>
  </si>
  <si>
    <t>2021-05-07 13:50:19</t>
  </si>
  <si>
    <t>77768</t>
  </si>
  <si>
    <t>142343</t>
  </si>
  <si>
    <t>2021-05-18 17:31:29</t>
  </si>
  <si>
    <t>2021-05-18 17:31:32</t>
  </si>
  <si>
    <t>78835</t>
  </si>
  <si>
    <t>150649</t>
  </si>
  <si>
    <t>2021-06-02 12:56:08</t>
  </si>
  <si>
    <t>2021-06-04 14:06:40</t>
  </si>
  <si>
    <t>80433</t>
  </si>
  <si>
    <t>138876</t>
  </si>
  <si>
    <t>2021-06-26 11:54:16</t>
  </si>
  <si>
    <t>2021-06-26 11:54:43</t>
  </si>
  <si>
    <t>2021-06-26 11:54:45</t>
  </si>
  <si>
    <t>82316</t>
  </si>
  <si>
    <t>153955</t>
  </si>
  <si>
    <t>2021-06-28 14:19:49</t>
  </si>
  <si>
    <t>2021-06-28 14:19:51</t>
  </si>
  <si>
    <t>82524</t>
  </si>
  <si>
    <t>154002</t>
  </si>
  <si>
    <t>2021-06-28 15:41:39</t>
  </si>
  <si>
    <t>2021-07-12 09:37:34</t>
  </si>
  <si>
    <t>2021-07-12 09:37:37</t>
  </si>
  <si>
    <t>83749</t>
  </si>
  <si>
    <t>83748</t>
  </si>
  <si>
    <t>2021-07-13 17:36:26</t>
  </si>
  <si>
    <t>2021-07-13 17:36:29</t>
  </si>
  <si>
    <t>83824</t>
  </si>
  <si>
    <t>151137</t>
  </si>
  <si>
    <t>2021-07-20 21:41:09</t>
  </si>
  <si>
    <t>2021-07-20 21:41:15</t>
  </si>
  <si>
    <t>2021-07-24 12:46:34</t>
  </si>
  <si>
    <t>2021-07-24 12:46:38</t>
  </si>
  <si>
    <t>153957</t>
  </si>
  <si>
    <t>84532</t>
  </si>
  <si>
    <t>2021-08-07 09:51:52</t>
  </si>
  <si>
    <t>2021-08-07 09:51:55</t>
  </si>
  <si>
    <t>85761</t>
  </si>
  <si>
    <t>2021-08-16 16:26:35</t>
  </si>
  <si>
    <t>2021-08-16 16:26:40</t>
  </si>
  <si>
    <t>86684</t>
  </si>
  <si>
    <t>2021-09-07 13:51:57</t>
  </si>
  <si>
    <t>2021-09-07 13:52:06</t>
  </si>
  <si>
    <t>2021-09-14 14:26:21</t>
  </si>
  <si>
    <t>2021-09-14 14:26:24</t>
  </si>
  <si>
    <t>89204</t>
  </si>
  <si>
    <t>2021-09-18 17:32:59</t>
  </si>
  <si>
    <t>2021-09-18 17:33:01</t>
  </si>
  <si>
    <t>89564</t>
  </si>
  <si>
    <t>2021-10-01 11:44:14</t>
  </si>
  <si>
    <t>2021-10-01 11:44:18</t>
  </si>
  <si>
    <t>90842</t>
  </si>
  <si>
    <t>2021-10-09 13:04:13</t>
  </si>
  <si>
    <t>2021-10-09 13:04:24</t>
  </si>
  <si>
    <t>91783</t>
  </si>
  <si>
    <t>2021-10-24 18:28:41</t>
  </si>
  <si>
    <t>2021-10-24 18:28:43</t>
  </si>
  <si>
    <t>2021-11-02 14:17:07</t>
  </si>
  <si>
    <t>2021-11-02 14:17:09</t>
  </si>
  <si>
    <t>94318</t>
  </si>
  <si>
    <t>2021-11-04 15:53:01</t>
  </si>
  <si>
    <t>2021-11-04 15:53:03</t>
  </si>
  <si>
    <t>94503</t>
  </si>
  <si>
    <t>2021-12-07 18:10:57</t>
  </si>
  <si>
    <t>2021-12-07 18:11:01</t>
  </si>
  <si>
    <t>98093</t>
  </si>
  <si>
    <t>2021-12-25 19:20:17</t>
  </si>
  <si>
    <t>2021-12-25 19:20:19</t>
  </si>
  <si>
    <t>99976</t>
  </si>
  <si>
    <t>2022-01-12 12:44:34</t>
  </si>
  <si>
    <t>2022-01-12 12:44:36</t>
  </si>
  <si>
    <t>101283</t>
  </si>
  <si>
    <t>2022-01-19 16:37:51</t>
  </si>
  <si>
    <t>2022-01-19 16:37:53</t>
  </si>
  <si>
    <t>102106</t>
  </si>
  <si>
    <t>2022-02-14 14:04:16</t>
  </si>
  <si>
    <t>2022-02-14 14:04:18</t>
  </si>
  <si>
    <t>2022-03-14 12:18:23</t>
  </si>
  <si>
    <t>2022-03-14 12:18:25</t>
  </si>
  <si>
    <t>108193</t>
  </si>
  <si>
    <t>2022-04-11 13:14:17</t>
  </si>
  <si>
    <t>2022-04-11 13:14:19</t>
  </si>
  <si>
    <t>111616</t>
  </si>
  <si>
    <t>Витальева</t>
  </si>
  <si>
    <t>2000-03-16 00:00:00</t>
  </si>
  <si>
    <t>2021-03-12 16:16:16</t>
  </si>
  <si>
    <t>2021-03-12 19:07:23</t>
  </si>
  <si>
    <t>72757</t>
  </si>
  <si>
    <t>136553</t>
  </si>
  <si>
    <t>1994-09-27 00:00:00</t>
  </si>
  <si>
    <t>Маникало</t>
  </si>
  <si>
    <t>1990-05-24 00:00:00</t>
  </si>
  <si>
    <t>Голенкова</t>
  </si>
  <si>
    <t>2021-08-15 14:05:29</t>
  </si>
  <si>
    <t>2021-08-15 14:05:31</t>
  </si>
  <si>
    <t>86569</t>
  </si>
  <si>
    <t>2021-09-12 14:21:15</t>
  </si>
  <si>
    <t>2021-09-12 15:00:55</t>
  </si>
  <si>
    <t>2021-11-23 11:32:25</t>
  </si>
  <si>
    <t>2021-11-23 11:32:27</t>
  </si>
  <si>
    <t>96475</t>
  </si>
  <si>
    <t>2021-11-29 14:21:09</t>
  </si>
  <si>
    <t>2021-11-29 14:21:12</t>
  </si>
  <si>
    <t>97122</t>
  </si>
  <si>
    <t>97121</t>
  </si>
  <si>
    <t>2021-11-29 14:25:59</t>
  </si>
  <si>
    <t>2021-12-16 13:48:18</t>
  </si>
  <si>
    <t>2021-12-16 13:48:25</t>
  </si>
  <si>
    <t>2021-12-16 13:48:29</t>
  </si>
  <si>
    <t>2022-01-31 13:19:37</t>
  </si>
  <si>
    <t>2022-01-31 13:19:41</t>
  </si>
  <si>
    <t>103357</t>
  </si>
  <si>
    <t>2022-02-27 18:40:43</t>
  </si>
  <si>
    <t>2022-02-27 18:40:45</t>
  </si>
  <si>
    <t>2022-03-14 14:24:14</t>
  </si>
  <si>
    <t>2022-03-14 14:24:16</t>
  </si>
  <si>
    <t>Волостнова</t>
  </si>
  <si>
    <t>2021-03-05 14:44:33</t>
  </si>
  <si>
    <t>2021-03-05 14:44:34</t>
  </si>
  <si>
    <t>72222</t>
  </si>
  <si>
    <t>136630</t>
  </si>
  <si>
    <t>2021-09-26 18:44:29</t>
  </si>
  <si>
    <t>2021-09-26 18:44:30</t>
  </si>
  <si>
    <t>90379</t>
  </si>
  <si>
    <t>2021-09-30 20:59:25</t>
  </si>
  <si>
    <t>2021-09-30 20:59:26</t>
  </si>
  <si>
    <t>90806</t>
  </si>
  <si>
    <t>2021-10-18 16:55:07</t>
  </si>
  <si>
    <t>2021-10-18 16:55:10</t>
  </si>
  <si>
    <t>92822</t>
  </si>
  <si>
    <t>2021-11-23 19:02:10</t>
  </si>
  <si>
    <t>2021-11-23 19:02:11</t>
  </si>
  <si>
    <t>96534</t>
  </si>
  <si>
    <t>2021-12-23 15:54:34</t>
  </si>
  <si>
    <t>2021-12-23 15:54:44</t>
  </si>
  <si>
    <t>2022-03-27 20:24:00</t>
  </si>
  <si>
    <t>2022-03-27 20:24:03</t>
  </si>
  <si>
    <t>109825</t>
  </si>
  <si>
    <t>Бикмухаметова</t>
  </si>
  <si>
    <t>1996-12-09 00:00:00</t>
  </si>
  <si>
    <t>1979-05-21 00:00:00</t>
  </si>
  <si>
    <t>Ахмет-Аглы</t>
  </si>
  <si>
    <t>Аскеровисмаил</t>
  </si>
  <si>
    <t>Исупова</t>
  </si>
  <si>
    <t>2000-05-23 00:00:00</t>
  </si>
  <si>
    <t>Набатова</t>
  </si>
  <si>
    <t>1994-05-18 00:00:00</t>
  </si>
  <si>
    <t>Крондштатова</t>
  </si>
  <si>
    <t>1991-11-01 00:00:00</t>
  </si>
  <si>
    <t>2000-12-19 00:00:00</t>
  </si>
  <si>
    <t>Роланд</t>
  </si>
  <si>
    <t>Бемалян</t>
  </si>
  <si>
    <t>Булавкин</t>
  </si>
  <si>
    <t>1994-06-23 00:00:00</t>
  </si>
  <si>
    <t>Михалев</t>
  </si>
  <si>
    <t>Селезнев</t>
  </si>
  <si>
    <t>1984-07-06 00:00:00</t>
  </si>
  <si>
    <t>2021-02-22 13:50:28</t>
  </si>
  <si>
    <t>2021-02-22 13:50:30</t>
  </si>
  <si>
    <t>71262</t>
  </si>
  <si>
    <t>136829</t>
  </si>
  <si>
    <t>2021-02-27 09:47:59</t>
  </si>
  <si>
    <t>2021-02-27 09:48:01</t>
  </si>
  <si>
    <t>71648</t>
  </si>
  <si>
    <t>136956</t>
  </si>
  <si>
    <t>71647</t>
  </si>
  <si>
    <t>2021-03-07 13:59:33</t>
  </si>
  <si>
    <t>2021-03-07 13:59:35</t>
  </si>
  <si>
    <t>72351</t>
  </si>
  <si>
    <t>137974</t>
  </si>
  <si>
    <t>2005-04-07 00:00:00</t>
  </si>
  <si>
    <t>2021-02-28 12:45:07</t>
  </si>
  <si>
    <t>2021-02-28 12:45:09</t>
  </si>
  <si>
    <t>71752</t>
  </si>
  <si>
    <t>136833</t>
  </si>
  <si>
    <t>Каплина</t>
  </si>
  <si>
    <t>2021-02-25 18:24:26</t>
  </si>
  <si>
    <t>71519</t>
  </si>
  <si>
    <t>136844</t>
  </si>
  <si>
    <t>2021-04-12 15:05:35</t>
  </si>
  <si>
    <t>2021-04-12 15:05:37</t>
  </si>
  <si>
    <t>75436</t>
  </si>
  <si>
    <t>137514</t>
  </si>
  <si>
    <t>2021-07-12 16:52:40</t>
  </si>
  <si>
    <t>2021-07-12 16:52:44</t>
  </si>
  <si>
    <t>83768</t>
  </si>
  <si>
    <t>2021-07-20 17:08:14</t>
  </si>
  <si>
    <t>2021-07-20 17:08:16</t>
  </si>
  <si>
    <t>2021-10-23 17:28:04</t>
  </si>
  <si>
    <t>2021-10-23 17:28:08</t>
  </si>
  <si>
    <t>93337</t>
  </si>
  <si>
    <t>1998-01-12 00:00:00</t>
  </si>
  <si>
    <t>Косолапов</t>
  </si>
  <si>
    <t>2015-10-06 00:00:00</t>
  </si>
  <si>
    <t>2021-03-27 19:10:13</t>
  </si>
  <si>
    <t>2021-03-27 19:10:16</t>
  </si>
  <si>
    <t>136878</t>
  </si>
  <si>
    <t>2021-11-13 18:37:31</t>
  </si>
  <si>
    <t>2021-11-13 18:37:34</t>
  </si>
  <si>
    <t>95501</t>
  </si>
  <si>
    <t>2019-03-20 00:00:00</t>
  </si>
  <si>
    <t>2021-03-27 19:10:42</t>
  </si>
  <si>
    <t>2021-03-27 19:10:44</t>
  </si>
  <si>
    <t>74138</t>
  </si>
  <si>
    <t>136879</t>
  </si>
  <si>
    <t>74142</t>
  </si>
  <si>
    <t>2022-03-15 10:52:43</t>
  </si>
  <si>
    <t>2022-03-15 10:52:45</t>
  </si>
  <si>
    <t>108304</t>
  </si>
  <si>
    <t>Панкова</t>
  </si>
  <si>
    <t>1970-03-19 00:00:00</t>
  </si>
  <si>
    <t>2021-03-02 12:56:41</t>
  </si>
  <si>
    <t>2021-03-02 12:56:43</t>
  </si>
  <si>
    <t>136909</t>
  </si>
  <si>
    <t>2021-03-09 14:20:43</t>
  </si>
  <si>
    <t>2021-03-09 14:20:44</t>
  </si>
  <si>
    <t>72290</t>
  </si>
  <si>
    <t>138032</t>
  </si>
  <si>
    <t>2021-04-12 15:08:33</t>
  </si>
  <si>
    <t>2021-04-12 15:08:34</t>
  </si>
  <si>
    <t>75408</t>
  </si>
  <si>
    <t>143788</t>
  </si>
  <si>
    <t>2021-04-17 20:16:56</t>
  </si>
  <si>
    <t>2021-04-17 20:16:58</t>
  </si>
  <si>
    <t>76059</t>
  </si>
  <si>
    <t>143787</t>
  </si>
  <si>
    <t>2021-05-15 20:47:16</t>
  </si>
  <si>
    <t>2021-05-15 20:47:24</t>
  </si>
  <si>
    <t>143789</t>
  </si>
  <si>
    <t>2021-06-03 15:08:29</t>
  </si>
  <si>
    <t>2021-06-03 15:08:32</t>
  </si>
  <si>
    <t>146837</t>
  </si>
  <si>
    <t>2021-06-12 20:57:48</t>
  </si>
  <si>
    <t>2021-06-12 20:57:51</t>
  </si>
  <si>
    <t>81289</t>
  </si>
  <si>
    <t>154685</t>
  </si>
  <si>
    <t>81288</t>
  </si>
  <si>
    <t>2021-07-09 11:52:28</t>
  </si>
  <si>
    <t>2021-07-09 11:52:30</t>
  </si>
  <si>
    <t>2.55102</t>
  </si>
  <si>
    <t>153741</t>
  </si>
  <si>
    <t>2021-07-10 15:45:07</t>
  </si>
  <si>
    <t>2021-07-10 15:45:10</t>
  </si>
  <si>
    <t>83630</t>
  </si>
  <si>
    <t>2021-08-05 14:29:07</t>
  </si>
  <si>
    <t>2021-08-05 14:29:09</t>
  </si>
  <si>
    <t>85608</t>
  </si>
  <si>
    <t>153751</t>
  </si>
  <si>
    <t>2021-08-08 11:54:38</t>
  </si>
  <si>
    <t>2021-08-08 11:54:40</t>
  </si>
  <si>
    <t>85910</t>
  </si>
  <si>
    <t>153753</t>
  </si>
  <si>
    <t>2021-08-15 19:49:54</t>
  </si>
  <si>
    <t>2021-08-15 19:49:56</t>
  </si>
  <si>
    <t>86616</t>
  </si>
  <si>
    <t>2021-08-19 13:06:09</t>
  </si>
  <si>
    <t>2021-08-19 13:06:12</t>
  </si>
  <si>
    <t>86886</t>
  </si>
  <si>
    <t>1983-09-23 00:00:00</t>
  </si>
  <si>
    <t>1974-02-03 00:00:00</t>
  </si>
  <si>
    <t>2021-03-10 17:39:09</t>
  </si>
  <si>
    <t>2021-03-10 17:39:11</t>
  </si>
  <si>
    <t>72569</t>
  </si>
  <si>
    <t>136954</t>
  </si>
  <si>
    <t>1979-07-05 00:00:00</t>
  </si>
  <si>
    <t>1984-02-14 00:00:00</t>
  </si>
  <si>
    <t>2021-02-23 12:27:52</t>
  </si>
  <si>
    <t>2021-02-23 12:27:53</t>
  </si>
  <si>
    <t>71323</t>
  </si>
  <si>
    <t>136983</t>
  </si>
  <si>
    <t>2021-02-26 20:22:35</t>
  </si>
  <si>
    <t>2021-02-26 20:22:37</t>
  </si>
  <si>
    <t>71623</t>
  </si>
  <si>
    <t>137060</t>
  </si>
  <si>
    <t>2021-03-23 20:10:31</t>
  </si>
  <si>
    <t>2021-03-23 20:10:33</t>
  </si>
  <si>
    <t>73844</t>
  </si>
  <si>
    <t>141859</t>
  </si>
  <si>
    <t>2021-04-27 18:05:19</t>
  </si>
  <si>
    <t>2021-04-27 18:05:20</t>
  </si>
  <si>
    <t>138939</t>
  </si>
  <si>
    <t>Якушкина</t>
  </si>
  <si>
    <t>2021-02-26 10:38:53</t>
  </si>
  <si>
    <t>2021-02-26 10:38:54</t>
  </si>
  <si>
    <t>71552</t>
  </si>
  <si>
    <t>136992</t>
  </si>
  <si>
    <t>Пивиков</t>
  </si>
  <si>
    <t>1967-05-18 00:00:00</t>
  </si>
  <si>
    <t>2021-02-24 09:41:06</t>
  </si>
  <si>
    <t>2021-02-24 09:41:09</t>
  </si>
  <si>
    <t>71382</t>
  </si>
  <si>
    <t>137025</t>
  </si>
  <si>
    <t>2021-02-26 10:04:23</t>
  </si>
  <si>
    <t>2021-02-26 10:04:24</t>
  </si>
  <si>
    <t>71548</t>
  </si>
  <si>
    <t>137179</t>
  </si>
  <si>
    <t>2021-03-24 16:02:18</t>
  </si>
  <si>
    <t>137698</t>
  </si>
  <si>
    <t>2021-03-24 16:04:08</t>
  </si>
  <si>
    <t>2021-03-24 16:05:25</t>
  </si>
  <si>
    <t>2021-03-24 16:05:28</t>
  </si>
  <si>
    <t>73898</t>
  </si>
  <si>
    <t>2021-05-04 10:41:36</t>
  </si>
  <si>
    <t>2021-05-04 10:41:39</t>
  </si>
  <si>
    <t>77477</t>
  </si>
  <si>
    <t>148038</t>
  </si>
  <si>
    <t>2021-05-14 12:31:31</t>
  </si>
  <si>
    <t>2021-05-14 12:31:33</t>
  </si>
  <si>
    <t>78405</t>
  </si>
  <si>
    <t>148553</t>
  </si>
  <si>
    <t>2021-06-04 17:32:38</t>
  </si>
  <si>
    <t>2021-06-04 17:32:56</t>
  </si>
  <si>
    <t>80463</t>
  </si>
  <si>
    <t>144858</t>
  </si>
  <si>
    <t>80449</t>
  </si>
  <si>
    <t>144857</t>
  </si>
  <si>
    <t>2021-07-06 12:54:21</t>
  </si>
  <si>
    <t>2021-07-06 12:54:25</t>
  </si>
  <si>
    <t>83255</t>
  </si>
  <si>
    <t>153995</t>
  </si>
  <si>
    <t>83256</t>
  </si>
  <si>
    <t>2021-08-04 11:51:10</t>
  </si>
  <si>
    <t>2021-08-04 11:51:13</t>
  </si>
  <si>
    <t>85470</t>
  </si>
  <si>
    <t>2021-08-23 19:17:18</t>
  </si>
  <si>
    <t>2021-08-23 19:17:21</t>
  </si>
  <si>
    <t>87285</t>
  </si>
  <si>
    <t>2021-10-02 10:09:01</t>
  </si>
  <si>
    <t>90953</t>
  </si>
  <si>
    <t>2021-10-02 10:09:54</t>
  </si>
  <si>
    <t>2021-10-02 10:10:08</t>
  </si>
  <si>
    <t>90952</t>
  </si>
  <si>
    <t>2021-11-06 10:48:19</t>
  </si>
  <si>
    <t>2021-11-06 10:48:21</t>
  </si>
  <si>
    <t>94698</t>
  </si>
  <si>
    <t>2021-12-08 21:11:40</t>
  </si>
  <si>
    <t>98254</t>
  </si>
  <si>
    <t>2021-12-08 21:12:01</t>
  </si>
  <si>
    <t>2021-12-08 21:12:03</t>
  </si>
  <si>
    <t>2022-01-05 12:46:18</t>
  </si>
  <si>
    <t>2022-01-05 12:46:20</t>
  </si>
  <si>
    <t>2022-01-05 12:46:37</t>
  </si>
  <si>
    <t>2022-02-11 20:22:22</t>
  </si>
  <si>
    <t>2022-02-11 20:22:23</t>
  </si>
  <si>
    <t>104598</t>
  </si>
  <si>
    <t>2022-02-11 21:58:00</t>
  </si>
  <si>
    <t>2022-03-11 12:06:27</t>
  </si>
  <si>
    <t>2022-03-11 12:06:55</t>
  </si>
  <si>
    <t>2022-03-11 12:06:57</t>
  </si>
  <si>
    <t>2022-04-13 13:22:40</t>
  </si>
  <si>
    <t>2022-04-13 13:22:42</t>
  </si>
  <si>
    <t>111790</t>
  </si>
  <si>
    <t>Пономаренко</t>
  </si>
  <si>
    <t>Бороздов</t>
  </si>
  <si>
    <t>2021-02-23 18:19:17</t>
  </si>
  <si>
    <t>2021-02-23 18:19:18</t>
  </si>
  <si>
    <t>137029</t>
  </si>
  <si>
    <t>2021-03-16 12:57:04</t>
  </si>
  <si>
    <t>2021-03-16 12:57:22</t>
  </si>
  <si>
    <t>140592</t>
  </si>
  <si>
    <t>2021-03-19 11:08:33</t>
  </si>
  <si>
    <t>2021-03-19 11:08:35</t>
  </si>
  <si>
    <t>140593</t>
  </si>
  <si>
    <t>2021-04-02 18:07:35</t>
  </si>
  <si>
    <t>2021-04-02 18:07:37</t>
  </si>
  <si>
    <t>74489</t>
  </si>
  <si>
    <t>139300</t>
  </si>
  <si>
    <t>2021-04-21 19:08:32</t>
  </si>
  <si>
    <t>2021-04-21 19:08:34</t>
  </si>
  <si>
    <t>76359</t>
  </si>
  <si>
    <t>140594</t>
  </si>
  <si>
    <t>2021-05-11 12:52:39</t>
  </si>
  <si>
    <t>2021-05-11 12:52:42</t>
  </si>
  <si>
    <t>78143</t>
  </si>
  <si>
    <t>143188</t>
  </si>
  <si>
    <t>2021-05-15 10:13:36</t>
  </si>
  <si>
    <t>2021-05-15 10:13:39</t>
  </si>
  <si>
    <t>78494</t>
  </si>
  <si>
    <t>148099</t>
  </si>
  <si>
    <t>2021-06-09 09:39:30</t>
  </si>
  <si>
    <t>2021-06-09 09:39:32</t>
  </si>
  <si>
    <t>154505</t>
  </si>
  <si>
    <t>2021-04-18 17:42:59</t>
  </si>
  <si>
    <t>2021-04-18 17:43:01</t>
  </si>
  <si>
    <t>76136</t>
  </si>
  <si>
    <t>137302</t>
  </si>
  <si>
    <t>Каныгина</t>
  </si>
  <si>
    <t>2021-02-23 18:05:06</t>
  </si>
  <si>
    <t>2021-02-23 18:05:07</t>
  </si>
  <si>
    <t>71355</t>
  </si>
  <si>
    <t>137071</t>
  </si>
  <si>
    <t>Отариевна</t>
  </si>
  <si>
    <t>Маргания</t>
  </si>
  <si>
    <t>2014-10-06 00:00:00</t>
  </si>
  <si>
    <t>2021-03-20 17:26:18</t>
  </si>
  <si>
    <t>2021-03-20 17:26:19</t>
  </si>
  <si>
    <t>73483</t>
  </si>
  <si>
    <t>137073</t>
  </si>
  <si>
    <t>2021-04-24 18:02:22</t>
  </si>
  <si>
    <t>2021-04-24 18:02:24</t>
  </si>
  <si>
    <t>76629</t>
  </si>
  <si>
    <t>141448</t>
  </si>
  <si>
    <t>2022-03-05 19:01:43</t>
  </si>
  <si>
    <t>2022-03-05 19:01:45</t>
  </si>
  <si>
    <t>107212</t>
  </si>
  <si>
    <t>2022-03-05 19:45:23</t>
  </si>
  <si>
    <t>2022-03-05 20:07:45</t>
  </si>
  <si>
    <t>2022-03-05 20:16:11</t>
  </si>
  <si>
    <t>2022-03-05 20:16:28</t>
  </si>
  <si>
    <t>2022-03-05 20:16:41</t>
  </si>
  <si>
    <t>2022-03-05 20:16:45</t>
  </si>
  <si>
    <t>107227</t>
  </si>
  <si>
    <t>Гиорги</t>
  </si>
  <si>
    <t>Отариевич</t>
  </si>
  <si>
    <t>2021-03-20 17:25:44</t>
  </si>
  <si>
    <t>2021-03-20 17:25:46</t>
  </si>
  <si>
    <t>137074</t>
  </si>
  <si>
    <t>2021-04-24 18:04:50</t>
  </si>
  <si>
    <t>2021-04-24 18:04:52</t>
  </si>
  <si>
    <t>76630</t>
  </si>
  <si>
    <t>141449</t>
  </si>
  <si>
    <t>1980-06-28 00:00:00</t>
  </si>
  <si>
    <t>Подъяпольский</t>
  </si>
  <si>
    <t>2014-02-14 00:00:00</t>
  </si>
  <si>
    <t>2021-02-25 21:14:33</t>
  </si>
  <si>
    <t>2021-02-25 21:14:34</t>
  </si>
  <si>
    <t>137085</t>
  </si>
  <si>
    <t>2021-04-25 17:20:26</t>
  </si>
  <si>
    <t>2021-04-25 17:20:28</t>
  </si>
  <si>
    <t>76715</t>
  </si>
  <si>
    <t>137551</t>
  </si>
  <si>
    <t>76704</t>
  </si>
  <si>
    <t>2021-05-27 10:00:19</t>
  </si>
  <si>
    <t>2021-05-27 10:00:28</t>
  </si>
  <si>
    <t>79587</t>
  </si>
  <si>
    <t>146956</t>
  </si>
  <si>
    <t>2021-06-11 20:34:59</t>
  </si>
  <si>
    <t>2021-06-11 20:35:03</t>
  </si>
  <si>
    <t>81167</t>
  </si>
  <si>
    <t>152451</t>
  </si>
  <si>
    <t>81174</t>
  </si>
  <si>
    <t>2021-08-13 15:59:21</t>
  </si>
  <si>
    <t>2021-08-13 15:59:23</t>
  </si>
  <si>
    <t>86352</t>
  </si>
  <si>
    <t>155260</t>
  </si>
  <si>
    <t>86350</t>
  </si>
  <si>
    <t>2021-10-25 19:43:17</t>
  </si>
  <si>
    <t>2021-10-25 19:43:44</t>
  </si>
  <si>
    <t>2021-10-25 19:43:46</t>
  </si>
  <si>
    <t>93590</t>
  </si>
  <si>
    <t>2021-10-25 19:58:26</t>
  </si>
  <si>
    <t>2022-01-09 12:23:56</t>
  </si>
  <si>
    <t>2022-01-09 12:23:58</t>
  </si>
  <si>
    <t>100964</t>
  </si>
  <si>
    <t>2022-03-13 11:35:41</t>
  </si>
  <si>
    <t>2022-03-13 11:35:46</t>
  </si>
  <si>
    <t>108069</t>
  </si>
  <si>
    <t>108068</t>
  </si>
  <si>
    <t>Юцикова</t>
  </si>
  <si>
    <t>2008-12-22 00:00:00</t>
  </si>
  <si>
    <t>2000-11-03 00:00:00</t>
  </si>
  <si>
    <t>Галат</t>
  </si>
  <si>
    <t>1992-10-13 00:00:00</t>
  </si>
  <si>
    <t>1972-10-18 00:00:00</t>
  </si>
  <si>
    <t>2021-03-09 13:53:41</t>
  </si>
  <si>
    <t>2021-03-09 13:53:43</t>
  </si>
  <si>
    <t>137250</t>
  </si>
  <si>
    <t>2021-05-31 17:42:15</t>
  </si>
  <si>
    <t>2021-05-31 17:42:18</t>
  </si>
  <si>
    <t>144473</t>
  </si>
  <si>
    <t>2021-08-23 11:31:28</t>
  </si>
  <si>
    <t>2021-08-23 11:31:31</t>
  </si>
  <si>
    <t>87225</t>
  </si>
  <si>
    <t>87224</t>
  </si>
  <si>
    <t>2021-10-04 11:22:59</t>
  </si>
  <si>
    <t>2021-10-04 11:23:01</t>
  </si>
  <si>
    <t>91224</t>
  </si>
  <si>
    <t>2021-11-22 12:50:07</t>
  </si>
  <si>
    <t>2021-11-22 12:50:09</t>
  </si>
  <si>
    <t>96386</t>
  </si>
  <si>
    <t>2021-12-20 13:45:46</t>
  </si>
  <si>
    <t>2021-12-20 13:45:48</t>
  </si>
  <si>
    <t>99423</t>
  </si>
  <si>
    <t>2022-01-31 12:42:48</t>
  </si>
  <si>
    <t>2022-01-31 12:42:50</t>
  </si>
  <si>
    <t>2022-02-05 15:12:53</t>
  </si>
  <si>
    <t>2022-02-05 15:12:55</t>
  </si>
  <si>
    <t>2022-02-11 18:52:26</t>
  </si>
  <si>
    <t>2022-02-11 18:52:29</t>
  </si>
  <si>
    <t>2022-02-21 14:04:22</t>
  </si>
  <si>
    <t>2022-02-21 14:04:23</t>
  </si>
  <si>
    <t>105724</t>
  </si>
  <si>
    <t>2021-03-09 16:56:06</t>
  </si>
  <si>
    <t>2021-03-09 16:56:07</t>
  </si>
  <si>
    <t>138325</t>
  </si>
  <si>
    <t>2018-07-21 00:00:00</t>
  </si>
  <si>
    <t>2021-08-24 17:41:56</t>
  </si>
  <si>
    <t>2021-08-24 17:41:57</t>
  </si>
  <si>
    <t>87400</t>
  </si>
  <si>
    <t>87399</t>
  </si>
  <si>
    <t>2021-12-06 12:42:53</t>
  </si>
  <si>
    <t>2021-12-06 12:42:54</t>
  </si>
  <si>
    <t>2022-02-15 12:37:44</t>
  </si>
  <si>
    <t>2022-02-15 12:37:45</t>
  </si>
  <si>
    <t>Бабернова</t>
  </si>
  <si>
    <t>1984-05-27 00:00:00</t>
  </si>
  <si>
    <t>2021-03-19 12:59:53</t>
  </si>
  <si>
    <t>2021-03-19 12:59:55</t>
  </si>
  <si>
    <t>73348</t>
  </si>
  <si>
    <t>137258</t>
  </si>
  <si>
    <t>73355</t>
  </si>
  <si>
    <t>2021-04-05 15:24:00</t>
  </si>
  <si>
    <t>2021-04-08 17:17:09</t>
  </si>
  <si>
    <t>137257</t>
  </si>
  <si>
    <t>2021-05-21 19:33:28</t>
  </si>
  <si>
    <t>2021-05-21 19:33:30</t>
  </si>
  <si>
    <t>79111</t>
  </si>
  <si>
    <t>150130</t>
  </si>
  <si>
    <t>2021-06-18 18:45:59</t>
  </si>
  <si>
    <t>2021-06-18 18:46:01</t>
  </si>
  <si>
    <t>81780</t>
  </si>
  <si>
    <t>144505</t>
  </si>
  <si>
    <t>81779</t>
  </si>
  <si>
    <t>81776</t>
  </si>
  <si>
    <t>144506</t>
  </si>
  <si>
    <t>2021-08-19 13:34:07</t>
  </si>
  <si>
    <t>2021-08-19 13:34:12</t>
  </si>
  <si>
    <t>86887</t>
  </si>
  <si>
    <t>86884</t>
  </si>
  <si>
    <t>86882</t>
  </si>
  <si>
    <t>86883</t>
  </si>
  <si>
    <t>2021-09-30 17:55:58</t>
  </si>
  <si>
    <t>2021-09-30 17:56:02</t>
  </si>
  <si>
    <t>90771</t>
  </si>
  <si>
    <t>2021-10-31 11:35:08</t>
  </si>
  <si>
    <t>94123</t>
  </si>
  <si>
    <t>2021-11-01 17:57:19</t>
  </si>
  <si>
    <t>94261</t>
  </si>
  <si>
    <t>2021-11-01 17:57:22</t>
  </si>
  <si>
    <t>94264</t>
  </si>
  <si>
    <t>2021-11-01 17:57:52</t>
  </si>
  <si>
    <t>2021-12-13 20:15:10</t>
  </si>
  <si>
    <t>2021-12-13 20:15:13</t>
  </si>
  <si>
    <t>98800</t>
  </si>
  <si>
    <t>98797</t>
  </si>
  <si>
    <t>2022-01-14 11:50:11</t>
  </si>
  <si>
    <t>101499</t>
  </si>
  <si>
    <t>2022-01-14 13:03:14</t>
  </si>
  <si>
    <t>101518</t>
  </si>
  <si>
    <t>2022-01-14 13:15:13</t>
  </si>
  <si>
    <t>101525</t>
  </si>
  <si>
    <t>2022-02-16 18:24:41</t>
  </si>
  <si>
    <t>2022-02-16 18:25:27</t>
  </si>
  <si>
    <t>2022-02-16 18:25:31</t>
  </si>
  <si>
    <t>105162</t>
  </si>
  <si>
    <t>2022-02-18 11:30:58</t>
  </si>
  <si>
    <t>2022-02-18 11:31:44</t>
  </si>
  <si>
    <t>2022-02-18 11:31:45</t>
  </si>
  <si>
    <t>2022-03-20 16:10:26</t>
  </si>
  <si>
    <t>2022-03-20 16:10:59</t>
  </si>
  <si>
    <t>2022-03-20 16:11:15</t>
  </si>
  <si>
    <t>108874</t>
  </si>
  <si>
    <t>2022-03-20 16:13:59</t>
  </si>
  <si>
    <t>2022-03-20 16:14:01</t>
  </si>
  <si>
    <t>108875</t>
  </si>
  <si>
    <t>Сыч</t>
  </si>
  <si>
    <t>2021-02-26 19:32:30</t>
  </si>
  <si>
    <t>2021-02-26 19:32:31</t>
  </si>
  <si>
    <t>137260</t>
  </si>
  <si>
    <t>Бибиксарова</t>
  </si>
  <si>
    <t>2021-03-06 11:34:05</t>
  </si>
  <si>
    <t>2021-03-06 11:34:06</t>
  </si>
  <si>
    <t>72276</t>
  </si>
  <si>
    <t>137268</t>
  </si>
  <si>
    <t>2021-03-13 20:59:06</t>
  </si>
  <si>
    <t>138869</t>
  </si>
  <si>
    <t>2021-03-13 20:59:36</t>
  </si>
  <si>
    <t>2021-03-13 20:59:38</t>
  </si>
  <si>
    <t>Мешкова</t>
  </si>
  <si>
    <t>1975-08-29 00:00:00</t>
  </si>
  <si>
    <t>2021-03-03 20:05:03</t>
  </si>
  <si>
    <t>2021-03-03 20:05:08</t>
  </si>
  <si>
    <t>137275</t>
  </si>
  <si>
    <t>1979-04-12 00:00:00</t>
  </si>
  <si>
    <t>2021-03-14 18:13:47</t>
  </si>
  <si>
    <t>2021-03-14 18:13:49</t>
  </si>
  <si>
    <t>72942</t>
  </si>
  <si>
    <t>139137</t>
  </si>
  <si>
    <t>2021-04-25 17:44:56</t>
  </si>
  <si>
    <t>2021-04-25 17:44:58</t>
  </si>
  <si>
    <t>76727</t>
  </si>
  <si>
    <t>139136</t>
  </si>
  <si>
    <t>76714</t>
  </si>
  <si>
    <t>2021-06-06 17:30:20</t>
  </si>
  <si>
    <t>2021-06-06 17:30:23</t>
  </si>
  <si>
    <t>80692</t>
  </si>
  <si>
    <t>10.76923</t>
  </si>
  <si>
    <t>146963</t>
  </si>
  <si>
    <t>2021-06-12 14:09:18</t>
  </si>
  <si>
    <t>2021-06-12 14:09:20</t>
  </si>
  <si>
    <t>81231</t>
  </si>
  <si>
    <t>146965</t>
  </si>
  <si>
    <t>2021-06-25 13:09:07</t>
  </si>
  <si>
    <t>2021-06-25 13:09:09</t>
  </si>
  <si>
    <t>150648</t>
  </si>
  <si>
    <t>2021-07-03 11:48:52</t>
  </si>
  <si>
    <t>2021-07-03 11:48:54</t>
  </si>
  <si>
    <t>82947</t>
  </si>
  <si>
    <t>150106</t>
  </si>
  <si>
    <t>2021-07-03 11:50:26</t>
  </si>
  <si>
    <t>2021-07-03 11:50:28</t>
  </si>
  <si>
    <t>82948</t>
  </si>
  <si>
    <t>2021-07-04 16:32:38</t>
  </si>
  <si>
    <t>2021-07-04 16:32:40</t>
  </si>
  <si>
    <t>83101</t>
  </si>
  <si>
    <t>150108</t>
  </si>
  <si>
    <t>2021-08-21 14:09:09</t>
  </si>
  <si>
    <t>2021-08-21 14:09:13</t>
  </si>
  <si>
    <t>87063</t>
  </si>
  <si>
    <t>2021-10-02 14:29:12</t>
  </si>
  <si>
    <t>2021-10-02 14:29:15</t>
  </si>
  <si>
    <t>91000</t>
  </si>
  <si>
    <t>91002</t>
  </si>
  <si>
    <t>91005</t>
  </si>
  <si>
    <t>2021-10-19 19:15:01</t>
  </si>
  <si>
    <t>2021-10-19 19:15:10</t>
  </si>
  <si>
    <t>92948</t>
  </si>
  <si>
    <t>2021-11-21 14:16:25</t>
  </si>
  <si>
    <t>2021-11-21 14:16:33</t>
  </si>
  <si>
    <t>96297</t>
  </si>
  <si>
    <t>96300</t>
  </si>
  <si>
    <t>2021-12-02 13:29:31</t>
  </si>
  <si>
    <t>2021-12-02 13:29:32</t>
  </si>
  <si>
    <t>97437</t>
  </si>
  <si>
    <t>97430</t>
  </si>
  <si>
    <t>2022-01-09 13:33:32</t>
  </si>
  <si>
    <t>2022-01-09 13:33:34</t>
  </si>
  <si>
    <t>100969</t>
  </si>
  <si>
    <t>2022-01-23 14:01:16</t>
  </si>
  <si>
    <t>2022-01-23 14:01:19</t>
  </si>
  <si>
    <t>2022-01-23 14:02:15</t>
  </si>
  <si>
    <t>2022-01-23 14:02:17</t>
  </si>
  <si>
    <t>102505</t>
  </si>
  <si>
    <t>2022-01-29 13:39:43</t>
  </si>
  <si>
    <t>2022-01-29 13:39:46</t>
  </si>
  <si>
    <t>103130</t>
  </si>
  <si>
    <t>2022-01-29 13:40:19</t>
  </si>
  <si>
    <t>2022-01-29 13:40:21</t>
  </si>
  <si>
    <t>103132</t>
  </si>
  <si>
    <t>2022-03-05 13:31:37</t>
  </si>
  <si>
    <t>2022-03-05 13:31:39</t>
  </si>
  <si>
    <t>107164</t>
  </si>
  <si>
    <t>2022-03-05 13:32:30</t>
  </si>
  <si>
    <t>2022-03-05 13:32:33</t>
  </si>
  <si>
    <t>107160</t>
  </si>
  <si>
    <t>2022-04-09 14:12:34</t>
  </si>
  <si>
    <t>2022-04-09 14:12:36</t>
  </si>
  <si>
    <t>111359</t>
  </si>
  <si>
    <t>2022-04-09 14:15:33</t>
  </si>
  <si>
    <t>2022-04-09 14:15:35</t>
  </si>
  <si>
    <t>111363</t>
  </si>
  <si>
    <t>Ильнуровна</t>
  </si>
  <si>
    <t>2015-08-24 00:00:00</t>
  </si>
  <si>
    <t>2021-04-02 10:40:26</t>
  </si>
  <si>
    <t>2021-04-02 10:40:27</t>
  </si>
  <si>
    <t>137288</t>
  </si>
  <si>
    <t>1979-04-19 00:00:00</t>
  </si>
  <si>
    <t>2021-03-21 09:56:45</t>
  </si>
  <si>
    <t>2021-03-21 09:56:46</t>
  </si>
  <si>
    <t>73533</t>
  </si>
  <si>
    <t>139139</t>
  </si>
  <si>
    <t>2021-03-21 10:00:24</t>
  </si>
  <si>
    <t>2021-03-21 10:00:26</t>
  </si>
  <si>
    <t>73537</t>
  </si>
  <si>
    <t>2021-04-18 17:29:23</t>
  </si>
  <si>
    <t>2021-04-18 17:29:26</t>
  </si>
  <si>
    <t>76131</t>
  </si>
  <si>
    <t>140026</t>
  </si>
  <si>
    <t>2021-06-06 16:44:47</t>
  </si>
  <si>
    <t>2021-06-06 16:44:57</t>
  </si>
  <si>
    <t>146962</t>
  </si>
  <si>
    <t>2021-06-06 17:28:52</t>
  </si>
  <si>
    <t>2021-06-06 17:28:57</t>
  </si>
  <si>
    <t>80688</t>
  </si>
  <si>
    <t>2021-06-12 14:06:28</t>
  </si>
  <si>
    <t>2021-06-12 14:06:31</t>
  </si>
  <si>
    <t>81230</t>
  </si>
  <si>
    <t>146964</t>
  </si>
  <si>
    <t>81224</t>
  </si>
  <si>
    <t>2021-07-04 16:31:56</t>
  </si>
  <si>
    <t>2021-07-04 16:31:58</t>
  </si>
  <si>
    <t>83100</t>
  </si>
  <si>
    <t>2021-07-16 17:20:08</t>
  </si>
  <si>
    <t>2021-07-16 17:20:10</t>
  </si>
  <si>
    <t>84031</t>
  </si>
  <si>
    <t>2021-08-21 14:06:08</t>
  </si>
  <si>
    <t>2021-08-21 14:06:10</t>
  </si>
  <si>
    <t>2021-08-21 14:08:19</t>
  </si>
  <si>
    <t>2021-08-21 14:08:26</t>
  </si>
  <si>
    <t>87058</t>
  </si>
  <si>
    <t>87062</t>
  </si>
  <si>
    <t>2021-10-02 14:30:25</t>
  </si>
  <si>
    <t>2021-10-02 14:30:28</t>
  </si>
  <si>
    <t>91001</t>
  </si>
  <si>
    <t>91003</t>
  </si>
  <si>
    <t>2021-10-19 19:13:50</t>
  </si>
  <si>
    <t>2021-10-19 19:13:53</t>
  </si>
  <si>
    <t>92933</t>
  </si>
  <si>
    <t>16.94915</t>
  </si>
  <si>
    <t>92947</t>
  </si>
  <si>
    <t>2021-11-27 13:20:11</t>
  </si>
  <si>
    <t>2021-11-27 13:20:13</t>
  </si>
  <si>
    <t>96905</t>
  </si>
  <si>
    <t>96903</t>
  </si>
  <si>
    <t>2021-12-02 13:30:27</t>
  </si>
  <si>
    <t>2021-12-02 13:30:29</t>
  </si>
  <si>
    <t>2022-01-09 13:32:10</t>
  </si>
  <si>
    <t>2022-01-09 13:32:13</t>
  </si>
  <si>
    <t>100972</t>
  </si>
  <si>
    <t>100973</t>
  </si>
  <si>
    <t>2022-01-29 12:07:08</t>
  </si>
  <si>
    <t>103110</t>
  </si>
  <si>
    <t>2022-01-29 13:38:58</t>
  </si>
  <si>
    <t>2022-01-29 13:39:00</t>
  </si>
  <si>
    <t>103114</t>
  </si>
  <si>
    <t>2022-02-13 17:50:16</t>
  </si>
  <si>
    <t>2022-02-13 17:50:20</t>
  </si>
  <si>
    <t>104838</t>
  </si>
  <si>
    <t>2022-02-13 17:50:29</t>
  </si>
  <si>
    <t>2022-02-13 17:50:31</t>
  </si>
  <si>
    <t>2022-03-05 13:33:21</t>
  </si>
  <si>
    <t>2022-03-05 13:33:24</t>
  </si>
  <si>
    <t>2022-04-09 14:11:58</t>
  </si>
  <si>
    <t>2022-04-09 14:12:00</t>
  </si>
  <si>
    <t>111361</t>
  </si>
  <si>
    <t>Родушкина</t>
  </si>
  <si>
    <t>2005-12-02 00:00:00</t>
  </si>
  <si>
    <t>Аделя</t>
  </si>
  <si>
    <t>Галеева</t>
  </si>
  <si>
    <t>2021-02-28 11:31:10</t>
  </si>
  <si>
    <t>2021-02-28 11:31:12</t>
  </si>
  <si>
    <t>71741</t>
  </si>
  <si>
    <t>137334</t>
  </si>
  <si>
    <t>2021-05-01 14:52:54</t>
  </si>
  <si>
    <t>2021-05-01 14:52:56</t>
  </si>
  <si>
    <t>77278</t>
  </si>
  <si>
    <t>143955</t>
  </si>
  <si>
    <t>2021-05-09 13:53:51</t>
  </si>
  <si>
    <t>2021-05-09 13:53:53</t>
  </si>
  <si>
    <t>77940</t>
  </si>
  <si>
    <t>143569</t>
  </si>
  <si>
    <t>77935</t>
  </si>
  <si>
    <t>77934</t>
  </si>
  <si>
    <t>2021-05-09 14:32:13</t>
  </si>
  <si>
    <t>77936</t>
  </si>
  <si>
    <t>2021-06-12 12:46:49</t>
  </si>
  <si>
    <t>2021-06-12 12:46:52</t>
  </si>
  <si>
    <t>81222</t>
  </si>
  <si>
    <t>2021-06-12 12:50:06</t>
  </si>
  <si>
    <t>81223</t>
  </si>
  <si>
    <t>2021-06-12 12:51:10</t>
  </si>
  <si>
    <t>2021-06-12 12:51:17</t>
  </si>
  <si>
    <t>2021-06-13 18:28:59</t>
  </si>
  <si>
    <t>2021-06-13 18:29:02</t>
  </si>
  <si>
    <t>81371</t>
  </si>
  <si>
    <t>81372</t>
  </si>
  <si>
    <t>81382</t>
  </si>
  <si>
    <t>2021-06-15 12:14:07</t>
  </si>
  <si>
    <t>2021-06-15 12:14:21</t>
  </si>
  <si>
    <t>2021-07-02 10:14:09</t>
  </si>
  <si>
    <t>2021-07-02 10:14:14</t>
  </si>
  <si>
    <t>82848</t>
  </si>
  <si>
    <t>150088</t>
  </si>
  <si>
    <t>2021-07-18 13:43:09</t>
  </si>
  <si>
    <t>2021-07-18 13:43:13</t>
  </si>
  <si>
    <t>84115</t>
  </si>
  <si>
    <t>150166</t>
  </si>
  <si>
    <t>2021-07-23 17:58:55</t>
  </si>
  <si>
    <t>2021-07-23 17:58:56</t>
  </si>
  <si>
    <t>155508</t>
  </si>
  <si>
    <t>2021-08-20 20:02:33</t>
  </si>
  <si>
    <t>2021-08-20 20:02:36</t>
  </si>
  <si>
    <t>2021-10-01 20:15:41</t>
  </si>
  <si>
    <t>2021-10-01 20:15:43</t>
  </si>
  <si>
    <t>90929</t>
  </si>
  <si>
    <t>2021-10-01 20:20:15</t>
  </si>
  <si>
    <t>2021-10-01 20:20:18</t>
  </si>
  <si>
    <t>2021-11-05 18:43:13</t>
  </si>
  <si>
    <t>2021-11-05 18:43:16</t>
  </si>
  <si>
    <t>94664</t>
  </si>
  <si>
    <t>2021-11-09 19:37:54</t>
  </si>
  <si>
    <t>2021-11-09 19:37:56</t>
  </si>
  <si>
    <t>95109</t>
  </si>
  <si>
    <t>2021-12-03 19:05:09</t>
  </si>
  <si>
    <t>2021-12-03 19:05:26</t>
  </si>
  <si>
    <t>2022-01-14 20:37:05</t>
  </si>
  <si>
    <t>2022-01-14 20:37:07</t>
  </si>
  <si>
    <t>101596</t>
  </si>
  <si>
    <t>2022-02-17 20:08:08</t>
  </si>
  <si>
    <t>2022-02-17 20:09:08</t>
  </si>
  <si>
    <t>2022-03-11 19:27:48</t>
  </si>
  <si>
    <t>2022-03-11 19:27:49</t>
  </si>
  <si>
    <t>107873</t>
  </si>
  <si>
    <t>23.50746</t>
  </si>
  <si>
    <t>2022-03-15 12:43:30</t>
  </si>
  <si>
    <t>2022-03-15 12:43:32</t>
  </si>
  <si>
    <t>2022-04-01 14:36:01</t>
  </si>
  <si>
    <t>2022-04-01 14:36:02</t>
  </si>
  <si>
    <t>2022-04-10 17:34:29</t>
  </si>
  <si>
    <t>2022-04-10 17:34:32</t>
  </si>
  <si>
    <t>Галкин</t>
  </si>
  <si>
    <t>2006-01-11 00:00:00</t>
  </si>
  <si>
    <t>2021-03-13 14:11:07</t>
  </si>
  <si>
    <t>2021-03-13 14:11:09</t>
  </si>
  <si>
    <t>72822</t>
  </si>
  <si>
    <t>138608</t>
  </si>
  <si>
    <t>2021-06-17 13:49:01</t>
  </si>
  <si>
    <t>2021-06-17 13:49:03</t>
  </si>
  <si>
    <t>81095</t>
  </si>
  <si>
    <t>Зайковская</t>
  </si>
  <si>
    <t>Домбровская</t>
  </si>
  <si>
    <t>1980-05-30 00:00:00</t>
  </si>
  <si>
    <t>Лобачкова</t>
  </si>
  <si>
    <t>2004-04-01 00:00:00</t>
  </si>
  <si>
    <t>2021-05-14 11:07:58</t>
  </si>
  <si>
    <t>2021-05-14 11:08:00</t>
  </si>
  <si>
    <t>137420</t>
  </si>
  <si>
    <t>2021-09-20 15:37:33</t>
  </si>
  <si>
    <t>2021-09-20 15:37:34</t>
  </si>
  <si>
    <t>84441</t>
  </si>
  <si>
    <t>155172</t>
  </si>
  <si>
    <t>2021-09-20 15:37:37</t>
  </si>
  <si>
    <t>2021-09-20 15:37:39</t>
  </si>
  <si>
    <t>2021-09-20 15:37:42</t>
  </si>
  <si>
    <t>2021-09-20 15:37:44</t>
  </si>
  <si>
    <t>89136</t>
  </si>
  <si>
    <t>2021-10-18 21:06:44</t>
  </si>
  <si>
    <t>2021-10-18 21:06:54</t>
  </si>
  <si>
    <t>2021-10-20 12:09:34</t>
  </si>
  <si>
    <t>2021-10-20 12:09:37</t>
  </si>
  <si>
    <t>92463</t>
  </si>
  <si>
    <t>2021-11-26 14:08:36</t>
  </si>
  <si>
    <t>2021-11-26 14:08:38</t>
  </si>
  <si>
    <t>2021-12-30 12:50:31</t>
  </si>
  <si>
    <t>2021-12-30 12:50:32</t>
  </si>
  <si>
    <t>99735</t>
  </si>
  <si>
    <t>2022-01-14 18:01:14</t>
  </si>
  <si>
    <t>2022-01-14 18:01:15</t>
  </si>
  <si>
    <t>101299</t>
  </si>
  <si>
    <t>2022-01-24 17:33:59</t>
  </si>
  <si>
    <t>102649</t>
  </si>
  <si>
    <t>2022-01-25 11:17:01</t>
  </si>
  <si>
    <t>2022-01-25 11:17:02</t>
  </si>
  <si>
    <t>2022-02-28 17:01:03</t>
  </si>
  <si>
    <t>2022-02-28 17:01:04</t>
  </si>
  <si>
    <t>106011</t>
  </si>
  <si>
    <t>2022-02-28 17:01:30</t>
  </si>
  <si>
    <t>106476</t>
  </si>
  <si>
    <t>2022-04-04 21:14:55</t>
  </si>
  <si>
    <t>2022-04-04 21:14:57</t>
  </si>
  <si>
    <t>110286</t>
  </si>
  <si>
    <t>Бутенина</t>
  </si>
  <si>
    <t>2021-03-05 18:29:22</t>
  </si>
  <si>
    <t>2021-03-05 18:29:24</t>
  </si>
  <si>
    <t>72241</t>
  </si>
  <si>
    <t>137435</t>
  </si>
  <si>
    <t>2021-03-08 19:48:31</t>
  </si>
  <si>
    <t>2021-03-08 19:48:32</t>
  </si>
  <si>
    <t>138822</t>
  </si>
  <si>
    <t>2021-03-31 18:52:57</t>
  </si>
  <si>
    <t>2021-04-03 10:29:05</t>
  </si>
  <si>
    <t>74768</t>
  </si>
  <si>
    <t>138823</t>
  </si>
  <si>
    <t>2021-04-09 19:33:08</t>
  </si>
  <si>
    <t>2021-04-09 19:33:11</t>
  </si>
  <si>
    <t>75363</t>
  </si>
  <si>
    <t>142020</t>
  </si>
  <si>
    <t>2021-06-13 16:40:03</t>
  </si>
  <si>
    <t>2021-06-13 16:40:08</t>
  </si>
  <si>
    <t>2021-06-13 16:40:19</t>
  </si>
  <si>
    <t>81362</t>
  </si>
  <si>
    <t>144869</t>
  </si>
  <si>
    <t>2021-06-13 16:40:21</t>
  </si>
  <si>
    <t>81363</t>
  </si>
  <si>
    <t>2021-07-11 16:25:32</t>
  </si>
  <si>
    <t>2021-07-11 16:25:33</t>
  </si>
  <si>
    <t>155644</t>
  </si>
  <si>
    <t>83707</t>
  </si>
  <si>
    <t>2021-07-11 16:26:21</t>
  </si>
  <si>
    <t>2021-07-11 16:26:26</t>
  </si>
  <si>
    <t>2021-08-15 18:34:23</t>
  </si>
  <si>
    <t>2021-08-15 18:34:26</t>
  </si>
  <si>
    <t>86605</t>
  </si>
  <si>
    <t>2021-09-20 21:01:09</t>
  </si>
  <si>
    <t>2021-09-20 21:01:11</t>
  </si>
  <si>
    <t>89787</t>
  </si>
  <si>
    <t>2021-10-24 20:34:50</t>
  </si>
  <si>
    <t>2021-10-24 20:35:06</t>
  </si>
  <si>
    <t>2021-10-24 20:35:12</t>
  </si>
  <si>
    <t>2021-11-28 13:29:01</t>
  </si>
  <si>
    <t>2021-11-28 13:29:03</t>
  </si>
  <si>
    <t>96997</t>
  </si>
  <si>
    <t>2021-11-28 13:29:06</t>
  </si>
  <si>
    <t>2022-01-06 10:00:34</t>
  </si>
  <si>
    <t>2022-01-06 10:00:36</t>
  </si>
  <si>
    <t>100721</t>
  </si>
  <si>
    <t>100720</t>
  </si>
  <si>
    <t>2022-02-06 18:25:46</t>
  </si>
  <si>
    <t>2022-02-06 18:25:49</t>
  </si>
  <si>
    <t>103986</t>
  </si>
  <si>
    <t>2022-03-20 12:50:28</t>
  </si>
  <si>
    <t>2022-03-20 12:50:29</t>
  </si>
  <si>
    <t>2014-01-15 00:00:00</t>
  </si>
  <si>
    <t>1986-03-31 00:00:00</t>
  </si>
  <si>
    <t>2021-02-26 13:55:48</t>
  </si>
  <si>
    <t>2021-02-26 13:55:50</t>
  </si>
  <si>
    <t>71584</t>
  </si>
  <si>
    <t>137496</t>
  </si>
  <si>
    <t>2021-06-03 12:34:10</t>
  </si>
  <si>
    <t>2021-06-03 12:34:12</t>
  </si>
  <si>
    <t>151988</t>
  </si>
  <si>
    <t>80280</t>
  </si>
  <si>
    <t>Курзанов</t>
  </si>
  <si>
    <t>1985-06-30 00:00:00</t>
  </si>
  <si>
    <t>2021-04-12 15:06:15</t>
  </si>
  <si>
    <t>2021-04-12 15:06:16</t>
  </si>
  <si>
    <t>75435</t>
  </si>
  <si>
    <t>142683</t>
  </si>
  <si>
    <t>2021-09-20 10:58:03</t>
  </si>
  <si>
    <t>2021-09-20 10:58:06</t>
  </si>
  <si>
    <t>89717</t>
  </si>
  <si>
    <t>2021-09-20 11:03:56</t>
  </si>
  <si>
    <t>2021-09-20 11:04:26</t>
  </si>
  <si>
    <t>2021-09-20 11:04:32</t>
  </si>
  <si>
    <t>2021-09-20 11:04:51</t>
  </si>
  <si>
    <t>2021-09-20 11:05:07</t>
  </si>
  <si>
    <t>89719</t>
  </si>
  <si>
    <t>2021-10-19 14:40:23</t>
  </si>
  <si>
    <t>2021-10-19 14:40:24</t>
  </si>
  <si>
    <t>2021-10-19 14:41:37</t>
  </si>
  <si>
    <t>2021-10-19 14:41:39</t>
  </si>
  <si>
    <t>92912</t>
  </si>
  <si>
    <t>2021-03-13 10:04:06</t>
  </si>
  <si>
    <t>2021-03-13 10:04:08</t>
  </si>
  <si>
    <t>138524</t>
  </si>
  <si>
    <t>2021-04-13 14:31:38</t>
  </si>
  <si>
    <t>2021-04-13 14:31:40</t>
  </si>
  <si>
    <t>137533</t>
  </si>
  <si>
    <t>1983-01-29 00:00:00</t>
  </si>
  <si>
    <t>2021-06-09 19:16:48</t>
  </si>
  <si>
    <t>2021-06-09 19:16:53</t>
  </si>
  <si>
    <t>150788</t>
  </si>
  <si>
    <t>1996-11-27 00:00:00</t>
  </si>
  <si>
    <t>Химушкина</t>
  </si>
  <si>
    <t>2021-02-27 12:44:13</t>
  </si>
  <si>
    <t>2021-02-27 12:44:16</t>
  </si>
  <si>
    <t>71668</t>
  </si>
  <si>
    <t>2021-03-02 20:43:36</t>
  </si>
  <si>
    <t>2021-03-02 20:43:38</t>
  </si>
  <si>
    <t>72005</t>
  </si>
  <si>
    <t>137797</t>
  </si>
  <si>
    <t>Шаркова</t>
  </si>
  <si>
    <t>2010-12-06 00:00:00</t>
  </si>
  <si>
    <t>2021-03-08 12:15:06</t>
  </si>
  <si>
    <t>2021-03-08 12:15:08</t>
  </si>
  <si>
    <t>72401</t>
  </si>
  <si>
    <t>137747</t>
  </si>
  <si>
    <t>2021-04-04 13:29:58</t>
  </si>
  <si>
    <t>2021-04-04 13:29:59</t>
  </si>
  <si>
    <t>74904</t>
  </si>
  <si>
    <t>139098</t>
  </si>
  <si>
    <t>Лазуткина</t>
  </si>
  <si>
    <t>1981-06-12 00:00:00</t>
  </si>
  <si>
    <t>2021-03-05 16:41:07</t>
  </si>
  <si>
    <t>2021-03-05 16:41:09</t>
  </si>
  <si>
    <t>137591</t>
  </si>
  <si>
    <t>Рахманова</t>
  </si>
  <si>
    <t>1991-05-02 00:00:00</t>
  </si>
  <si>
    <t>2021-03-09 14:16:29</t>
  </si>
  <si>
    <t>2021-03-09 14:16:38</t>
  </si>
  <si>
    <t>138758</t>
  </si>
  <si>
    <t>2021-03-13 11:43:01</t>
  </si>
  <si>
    <t>2021-03-13 11:43:03</t>
  </si>
  <si>
    <t>72801</t>
  </si>
  <si>
    <t>139447</t>
  </si>
  <si>
    <t>2021-03-20 17:09:28</t>
  </si>
  <si>
    <t>2021-03-20 17:09:30</t>
  </si>
  <si>
    <t>73489</t>
  </si>
  <si>
    <t>139785</t>
  </si>
  <si>
    <t>2021-04-10 10:30:49</t>
  </si>
  <si>
    <t>75386</t>
  </si>
  <si>
    <t>142527</t>
  </si>
  <si>
    <t>2021-04-10 10:31:14</t>
  </si>
  <si>
    <t>2021-04-10 10:31:17</t>
  </si>
  <si>
    <t>2021-04-11 17:04:40</t>
  </si>
  <si>
    <t>2021-04-11 17:04:45</t>
  </si>
  <si>
    <t>75512</t>
  </si>
  <si>
    <t>139567</t>
  </si>
  <si>
    <t>2021-04-11 17:04:50</t>
  </si>
  <si>
    <t>2021-04-11 17:05:33</t>
  </si>
  <si>
    <t>2021-04-11 17:05:37</t>
  </si>
  <si>
    <t>2021-10-03 13:35:51</t>
  </si>
  <si>
    <t>2021-10-03 13:35:53</t>
  </si>
  <si>
    <t>91118</t>
  </si>
  <si>
    <t>2021-10-29 17:17:26</t>
  </si>
  <si>
    <t>93990</t>
  </si>
  <si>
    <t>2021-10-29 17:17:55</t>
  </si>
  <si>
    <t>2021-10-29 17:17:58</t>
  </si>
  <si>
    <t>2021-03-10 12:41:40</t>
  </si>
  <si>
    <t>2021-03-10 12:41:42</t>
  </si>
  <si>
    <t>138445</t>
  </si>
  <si>
    <t>Притворова</t>
  </si>
  <si>
    <t>1982-12-27 00:00:00</t>
  </si>
  <si>
    <t>2021-04-07 12:11:16</t>
  </si>
  <si>
    <t>2021-04-07 12:11:18</t>
  </si>
  <si>
    <t>75164</t>
  </si>
  <si>
    <t>143039</t>
  </si>
  <si>
    <t>75165</t>
  </si>
  <si>
    <t>Тимонин</t>
  </si>
  <si>
    <t>1974-04-23 00:00:00</t>
  </si>
  <si>
    <t>2014-07-22 00:00:00</t>
  </si>
  <si>
    <t>2021-03-28 13:28:14</t>
  </si>
  <si>
    <t>2021-03-28 13:28:18</t>
  </si>
  <si>
    <t>137681</t>
  </si>
  <si>
    <t>1975-05-23 00:00:00</t>
  </si>
  <si>
    <t>2021-03-02 09:24:20</t>
  </si>
  <si>
    <t>2021-03-02 09:24:24</t>
  </si>
  <si>
    <t>137700</t>
  </si>
  <si>
    <t>2021-03-25 17:31:32</t>
  </si>
  <si>
    <t>2021-03-25 17:31:34</t>
  </si>
  <si>
    <t>139190</t>
  </si>
  <si>
    <t>139191</t>
  </si>
  <si>
    <t>2021-05-10 12:59:27</t>
  </si>
  <si>
    <t>2021-05-10 12:59:29</t>
  </si>
  <si>
    <t>78036</t>
  </si>
  <si>
    <t>145729</t>
  </si>
  <si>
    <t>2021-05-19 13:21:30</t>
  </si>
  <si>
    <t>2021-05-19 13:21:32</t>
  </si>
  <si>
    <t>78885</t>
  </si>
  <si>
    <t>149186</t>
  </si>
  <si>
    <t>2021-05-21 19:37:24</t>
  </si>
  <si>
    <t>2021-05-21 19:37:26</t>
  </si>
  <si>
    <t>79113</t>
  </si>
  <si>
    <t>151254</t>
  </si>
  <si>
    <t>79112</t>
  </si>
  <si>
    <t>2021-05-26 21:38:48</t>
  </si>
  <si>
    <t>2021-05-26 21:38:50</t>
  </si>
  <si>
    <t>79582</t>
  </si>
  <si>
    <t>151617</t>
  </si>
  <si>
    <t>2021-05-27 18:29:17</t>
  </si>
  <si>
    <t>2021-06-01 20:34:26</t>
  </si>
  <si>
    <t>2021-06-01 20:34:28</t>
  </si>
  <si>
    <t>151255</t>
  </si>
  <si>
    <t>80153</t>
  </si>
  <si>
    <t>2021-06-02 13:04:46</t>
  </si>
  <si>
    <t>2021-06-02 13:04:49</t>
  </si>
  <si>
    <t>152432</t>
  </si>
  <si>
    <t>80184</t>
  </si>
  <si>
    <t>2021-06-04 11:12:28</t>
  </si>
  <si>
    <t>2021-06-04 11:12:32</t>
  </si>
  <si>
    <t>80385</t>
  </si>
  <si>
    <t>153670</t>
  </si>
  <si>
    <t>80382</t>
  </si>
  <si>
    <t>43.89671</t>
  </si>
  <si>
    <t>2021-06-04 11:12:42</t>
  </si>
  <si>
    <t>2021-06-10 12:25:21</t>
  </si>
  <si>
    <t>81032</t>
  </si>
  <si>
    <t>2.22222</t>
  </si>
  <si>
    <t>152431</t>
  </si>
  <si>
    <t>2021-06-10 12:27:14</t>
  </si>
  <si>
    <t>2021-06-10 12:27:18</t>
  </si>
  <si>
    <t>81033</t>
  </si>
  <si>
    <t>2021-06-21 16:04:15</t>
  </si>
  <si>
    <t>2021-06-21 16:04:28</t>
  </si>
  <si>
    <t>81930</t>
  </si>
  <si>
    <t>81948</t>
  </si>
  <si>
    <t>81950</t>
  </si>
  <si>
    <t>2021-06-25 11:44:59</t>
  </si>
  <si>
    <t>82243</t>
  </si>
  <si>
    <t>2021-07-10 15:39:52</t>
  </si>
  <si>
    <t>2021-07-10 15:40:08</t>
  </si>
  <si>
    <t>2021-07-12 14:17:41</t>
  </si>
  <si>
    <t>2021-07-12 14:18:51</t>
  </si>
  <si>
    <t>2021-07-12 14:18:56</t>
  </si>
  <si>
    <t>2021-07-15 08:32:57</t>
  </si>
  <si>
    <t>2021-07-15 08:33:00</t>
  </si>
  <si>
    <t>2021-08-04 13:55:55</t>
  </si>
  <si>
    <t>2021-08-04 13:55:58</t>
  </si>
  <si>
    <t>85486</t>
  </si>
  <si>
    <t>153871</t>
  </si>
  <si>
    <t>85487</t>
  </si>
  <si>
    <t>2021-09-15 13:46:19</t>
  </si>
  <si>
    <t>2021-09-15 13:46:20</t>
  </si>
  <si>
    <t>89270</t>
  </si>
  <si>
    <t>2021-10-13 12:47:01</t>
  </si>
  <si>
    <t>2021-10-13 12:47:03</t>
  </si>
  <si>
    <t>92208</t>
  </si>
  <si>
    <t>2021-10-13 12:50:31</t>
  </si>
  <si>
    <t>2021-10-13 12:50:33</t>
  </si>
  <si>
    <t>92209</t>
  </si>
  <si>
    <t>2021-11-12 12:28:07</t>
  </si>
  <si>
    <t>2021-11-12 12:28:11</t>
  </si>
  <si>
    <t>95337</t>
  </si>
  <si>
    <t>95336</t>
  </si>
  <si>
    <t>2021-11-12 12:28:16</t>
  </si>
  <si>
    <t>2021-11-21 11:15:34</t>
  </si>
  <si>
    <t>2021-11-21 11:15:37</t>
  </si>
  <si>
    <t>96284</t>
  </si>
  <si>
    <t>96285</t>
  </si>
  <si>
    <t>2021-12-08 13:40:50</t>
  </si>
  <si>
    <t>98161</t>
  </si>
  <si>
    <t>2021-12-08 13:42:12</t>
  </si>
  <si>
    <t>2021-12-08 13:42:14</t>
  </si>
  <si>
    <t>2021-12-08 13:43:08</t>
  </si>
  <si>
    <t>2021-12-08 13:43:09</t>
  </si>
  <si>
    <t>2021-12-28 19:24:04</t>
  </si>
  <si>
    <t>2021-12-28 19:24:07</t>
  </si>
  <si>
    <t>100273</t>
  </si>
  <si>
    <t>2021-12-29 18:19:44</t>
  </si>
  <si>
    <t>100368</t>
  </si>
  <si>
    <t>2022-01-06 17:39:07</t>
  </si>
  <si>
    <t>100788</t>
  </si>
  <si>
    <t>2022-01-06 17:39:45</t>
  </si>
  <si>
    <t>2022-01-06 17:39:47</t>
  </si>
  <si>
    <t>2022-01-19 10:34:46</t>
  </si>
  <si>
    <t>2022-01-19 10:34:48</t>
  </si>
  <si>
    <t>2022-02-02 12:19:21</t>
  </si>
  <si>
    <t>2022-02-02 12:19:23</t>
  </si>
  <si>
    <t>103510</t>
  </si>
  <si>
    <t>Задвернюк</t>
  </si>
  <si>
    <t>2021-02-26 21:31:50</t>
  </si>
  <si>
    <t>2021-02-26 21:31:51</t>
  </si>
  <si>
    <t>71627</t>
  </si>
  <si>
    <t>137701</t>
  </si>
  <si>
    <t>2021-04-02 18:23:56</t>
  </si>
  <si>
    <t>2021-04-02 18:23:57</t>
  </si>
  <si>
    <t>140748</t>
  </si>
  <si>
    <t>74719</t>
  </si>
  <si>
    <t>74718</t>
  </si>
  <si>
    <t>2021-04-09 21:39:21</t>
  </si>
  <si>
    <t>2021-04-09 21:39:22</t>
  </si>
  <si>
    <t>75377</t>
  </si>
  <si>
    <t>140749</t>
  </si>
  <si>
    <t>2021-04-25 14:52:15</t>
  </si>
  <si>
    <t>2021-04-25 14:52:16</t>
  </si>
  <si>
    <t>76695</t>
  </si>
  <si>
    <t>144095</t>
  </si>
  <si>
    <t>2021-05-01 12:52:27</t>
  </si>
  <si>
    <t>2021-05-01 12:52:36</t>
  </si>
  <si>
    <t>143652</t>
  </si>
  <si>
    <t>2021-05-01 12:52:40</t>
  </si>
  <si>
    <t>143651</t>
  </si>
  <si>
    <t>77260</t>
  </si>
  <si>
    <t>2021-07-23 10:26:47</t>
  </si>
  <si>
    <t>2021-09-29 10:27:51</t>
  </si>
  <si>
    <t>2021-09-29 10:27:53</t>
  </si>
  <si>
    <t>2021-09-29 10:27:56</t>
  </si>
  <si>
    <t>2021-11-03 20:50:28</t>
  </si>
  <si>
    <t>2021-11-03 20:50:29</t>
  </si>
  <si>
    <t>94455</t>
  </si>
  <si>
    <t>2021-12-08 20:11:46</t>
  </si>
  <si>
    <t>2021-12-08 20:11:48</t>
  </si>
  <si>
    <t>98239</t>
  </si>
  <si>
    <t>2021-12-08 20:12:39</t>
  </si>
  <si>
    <t>2021-12-08 20:12:40</t>
  </si>
  <si>
    <t>2022-02-19 17:20:25</t>
  </si>
  <si>
    <t>2022-02-19 17:20:28</t>
  </si>
  <si>
    <t>105506</t>
  </si>
  <si>
    <t>105505</t>
  </si>
  <si>
    <t>2022-03-30 11:23:33</t>
  </si>
  <si>
    <t>2022-03-30 11:23:35</t>
  </si>
  <si>
    <t>110113</t>
  </si>
  <si>
    <t>110112</t>
  </si>
  <si>
    <t>110111</t>
  </si>
  <si>
    <t>1985-04-16 00:00:00</t>
  </si>
  <si>
    <t>2021-03-05 17:01:26</t>
  </si>
  <si>
    <t>2021-03-05 17:01:28</t>
  </si>
  <si>
    <t>72231</t>
  </si>
  <si>
    <t>137704</t>
  </si>
  <si>
    <t>2021-03-09 17:00:32</t>
  </si>
  <si>
    <t>2021-03-09 17:00:33</t>
  </si>
  <si>
    <t>72494</t>
  </si>
  <si>
    <t>138788</t>
  </si>
  <si>
    <t>2021-04-20 18:33:49</t>
  </si>
  <si>
    <t>2021-04-20 18:33:50</t>
  </si>
  <si>
    <t>76306</t>
  </si>
  <si>
    <t>145826</t>
  </si>
  <si>
    <t>2021-05-21 18:55:48</t>
  </si>
  <si>
    <t>2021-05-21 18:55:50</t>
  </si>
  <si>
    <t>79094</t>
  </si>
  <si>
    <t>145827</t>
  </si>
  <si>
    <t>79092</t>
  </si>
  <si>
    <t>79091</t>
  </si>
  <si>
    <t>2021-05-23 19:35:01</t>
  </si>
  <si>
    <t>2021-05-23 19:35:05</t>
  </si>
  <si>
    <t>79226</t>
  </si>
  <si>
    <t>2021-06-14 13:41:41</t>
  </si>
  <si>
    <t>2021-06-14 13:41:43</t>
  </si>
  <si>
    <t>151791</t>
  </si>
  <si>
    <t>2021-06-15 19:38:24</t>
  </si>
  <si>
    <t>2021-06-15 19:38:26</t>
  </si>
  <si>
    <t>151913</t>
  </si>
  <si>
    <t>81571</t>
  </si>
  <si>
    <t>146247</t>
  </si>
  <si>
    <t>2021-07-09 18:21:57</t>
  </si>
  <si>
    <t>151607</t>
  </si>
  <si>
    <t>2021-07-09 18:23:13</t>
  </si>
  <si>
    <t>2021-07-09 18:23:40</t>
  </si>
  <si>
    <t>83535</t>
  </si>
  <si>
    <t>83534</t>
  </si>
  <si>
    <t>83527</t>
  </si>
  <si>
    <t>83518</t>
  </si>
  <si>
    <t>155253</t>
  </si>
  <si>
    <t>2021-07-09 18:23:45</t>
  </si>
  <si>
    <t>83536</t>
  </si>
  <si>
    <t>2021-08-09 19:18:18</t>
  </si>
  <si>
    <t>2021-08-09 19:18:38</t>
  </si>
  <si>
    <t>86018</t>
  </si>
  <si>
    <t>2021-09-19 14:18:08</t>
  </si>
  <si>
    <t>2021-09-19 14:18:10</t>
  </si>
  <si>
    <t>89640</t>
  </si>
  <si>
    <t>2021-09-19 14:19:54</t>
  </si>
  <si>
    <t>2021-09-19 14:19:56</t>
  </si>
  <si>
    <t>89649</t>
  </si>
  <si>
    <t>2021-10-21 12:54:17</t>
  </si>
  <si>
    <t>2021-10-21 12:54:22</t>
  </si>
  <si>
    <t>93081</t>
  </si>
  <si>
    <t>2021-11-27 09:56:20</t>
  </si>
  <si>
    <t>2021-11-27 09:56:22</t>
  </si>
  <si>
    <t>96855</t>
  </si>
  <si>
    <t>2021-12-27 19:08:09</t>
  </si>
  <si>
    <t>2021-12-27 19:08:31</t>
  </si>
  <si>
    <t>100197</t>
  </si>
  <si>
    <t>2021-12-27 19:08:34</t>
  </si>
  <si>
    <t>100195</t>
  </si>
  <si>
    <t>2022-02-11 14:02:43</t>
  </si>
  <si>
    <t>2022-02-11 14:03:43</t>
  </si>
  <si>
    <t>104533</t>
  </si>
  <si>
    <t>104534</t>
  </si>
  <si>
    <t>2022-03-11 10:08:29</t>
  </si>
  <si>
    <t>2022-03-11 10:08:33</t>
  </si>
  <si>
    <t>107783</t>
  </si>
  <si>
    <t>Шарикова</t>
  </si>
  <si>
    <t>Мандаева</t>
  </si>
  <si>
    <t>1976-01-25 00:00:00</t>
  </si>
  <si>
    <t>1997-03-01 00:00:00</t>
  </si>
  <si>
    <t>2021-03-08 10:43:33</t>
  </si>
  <si>
    <t>2021-03-08 10:43:35</t>
  </si>
  <si>
    <t>72388</t>
  </si>
  <si>
    <t>137749</t>
  </si>
  <si>
    <t>2021-04-01 20:06:37</t>
  </si>
  <si>
    <t>2021-04-01 20:06:38</t>
  </si>
  <si>
    <t>74635</t>
  </si>
  <si>
    <t>139084</t>
  </si>
  <si>
    <t>2021-02-28 14:54:33</t>
  </si>
  <si>
    <t>2021-02-28 14:54:34</t>
  </si>
  <si>
    <t>137772</t>
  </si>
  <si>
    <t>2021-03-01 18:41:42</t>
  </si>
  <si>
    <t>2021-03-01 18:41:44</t>
  </si>
  <si>
    <t>137960</t>
  </si>
  <si>
    <t>2021-04-15 10:24:26</t>
  </si>
  <si>
    <t>2021-04-15 10:24:28</t>
  </si>
  <si>
    <t>75783</t>
  </si>
  <si>
    <t>137962</t>
  </si>
  <si>
    <t>2021-05-13 20:37:14</t>
  </si>
  <si>
    <t>78370</t>
  </si>
  <si>
    <t>145333</t>
  </si>
  <si>
    <t>2021-06-10 19:51:36</t>
  </si>
  <si>
    <t>2021-07-25 13:35:37</t>
  </si>
  <si>
    <t>2021-07-25 13:35:39</t>
  </si>
  <si>
    <t>84611</t>
  </si>
  <si>
    <t>155066</t>
  </si>
  <si>
    <t>2021-09-18 16:42:47</t>
  </si>
  <si>
    <t>2021-09-18 16:42:48</t>
  </si>
  <si>
    <t>89556</t>
  </si>
  <si>
    <t>2021-10-12 17:37:04</t>
  </si>
  <si>
    <t>92149</t>
  </si>
  <si>
    <t>89.62963</t>
  </si>
  <si>
    <t>2021-10-12 17:40:12</t>
  </si>
  <si>
    <t>2021-11-16 21:01:40</t>
  </si>
  <si>
    <t>1976-10-18 00:00:00</t>
  </si>
  <si>
    <t>2021-02-28 08:54:33</t>
  </si>
  <si>
    <t>2021-02-28 08:54:37</t>
  </si>
  <si>
    <t>71720</t>
  </si>
  <si>
    <t>137780</t>
  </si>
  <si>
    <t>2021-03-05 14:21:41</t>
  </si>
  <si>
    <t>2021-03-05 14:21:45</t>
  </si>
  <si>
    <t>72055</t>
  </si>
  <si>
    <t>137996</t>
  </si>
  <si>
    <t>72056</t>
  </si>
  <si>
    <t>2021-04-01 10:46:39</t>
  </si>
  <si>
    <t>2021-04-01 10:46:43</t>
  </si>
  <si>
    <t>138444</t>
  </si>
  <si>
    <t>74563</t>
  </si>
  <si>
    <t>2021-04-23 10:44:06</t>
  </si>
  <si>
    <t>143320</t>
  </si>
  <si>
    <t>2021-04-23 10:45:34</t>
  </si>
  <si>
    <t>2021-04-23 10:45:37</t>
  </si>
  <si>
    <t>1990-06-09 00:00:00</t>
  </si>
  <si>
    <t>2021-03-11 14:45:49</t>
  </si>
  <si>
    <t>72636</t>
  </si>
  <si>
    <t>1992-09-14 00:00:00</t>
  </si>
  <si>
    <t>1990-11-21 00:00:00</t>
  </si>
  <si>
    <t>2021-03-09 12:05:04</t>
  </si>
  <si>
    <t>2021-03-09 12:05:05</t>
  </si>
  <si>
    <t>137837</t>
  </si>
  <si>
    <t>2021-03-15 12:34:18</t>
  </si>
  <si>
    <t>2021-03-15 12:34:19</t>
  </si>
  <si>
    <t>139221</t>
  </si>
  <si>
    <t>2021-04-17 09:38:27</t>
  </si>
  <si>
    <t>2021-04-17 09:38:29</t>
  </si>
  <si>
    <t>143129</t>
  </si>
  <si>
    <t>2021-04-27 11:21:38</t>
  </si>
  <si>
    <t>2021-04-27 11:21:47</t>
  </si>
  <si>
    <t>143128</t>
  </si>
  <si>
    <t>2021-04-27 11:21:51</t>
  </si>
  <si>
    <t>76893</t>
  </si>
  <si>
    <t>76894</t>
  </si>
  <si>
    <t>2021-05-25 10:55:43</t>
  </si>
  <si>
    <t>2021-05-25 10:55:44</t>
  </si>
  <si>
    <t>79421</t>
  </si>
  <si>
    <t>145023</t>
  </si>
  <si>
    <t>2021-05-26 10:31:31</t>
  </si>
  <si>
    <t>2021-05-26 10:31:34</t>
  </si>
  <si>
    <t>2021-06-28 09:24:06</t>
  </si>
  <si>
    <t>2021-06-28 09:24:07</t>
  </si>
  <si>
    <t>152282</t>
  </si>
  <si>
    <t>2021-07-28 09:35:07</t>
  </si>
  <si>
    <t>2021-07-28 09:35:08</t>
  </si>
  <si>
    <t>84872</t>
  </si>
  <si>
    <t>2021-08-25 12:21:44</t>
  </si>
  <si>
    <t>2021-08-25 12:21:47</t>
  </si>
  <si>
    <t>87445</t>
  </si>
  <si>
    <t>87440</t>
  </si>
  <si>
    <t>2021-10-05 11:19:52</t>
  </si>
  <si>
    <t>2021-10-05 11:19:56</t>
  </si>
  <si>
    <t>91328</t>
  </si>
  <si>
    <t>2021-10-06 10:16:22</t>
  </si>
  <si>
    <t>2021-10-06 10:16:30</t>
  </si>
  <si>
    <t>2021-10-06 10:18:55</t>
  </si>
  <si>
    <t>2021-10-06 10:19:00</t>
  </si>
  <si>
    <t>2021-11-06 09:55:38</t>
  </si>
  <si>
    <t>2021-11-06 09:55:39</t>
  </si>
  <si>
    <t>94692</t>
  </si>
  <si>
    <t>2021-12-04 11:14:57</t>
  </si>
  <si>
    <t>2021-12-04 11:14:59</t>
  </si>
  <si>
    <t>97664</t>
  </si>
  <si>
    <t>2022-01-05 16:57:26</t>
  </si>
  <si>
    <t>2022-01-05 16:57:27</t>
  </si>
  <si>
    <t>2022-02-09 09:59:28</t>
  </si>
  <si>
    <t>2022-02-09 09:59:29</t>
  </si>
  <si>
    <t>104261</t>
  </si>
  <si>
    <t>104258</t>
  </si>
  <si>
    <t>2022-03-12 13:11:02</t>
  </si>
  <si>
    <t>2022-03-12 13:11:03</t>
  </si>
  <si>
    <t>Чурсина</t>
  </si>
  <si>
    <t>1984-02-17 00:00:00</t>
  </si>
  <si>
    <t>2021-03-12 18:53:17</t>
  </si>
  <si>
    <t>2021-03-12 18:53:18</t>
  </si>
  <si>
    <t>72754</t>
  </si>
  <si>
    <t>138817</t>
  </si>
  <si>
    <t>2021-04-06 19:54:54</t>
  </si>
  <si>
    <t>2021-04-06 19:54:55</t>
  </si>
  <si>
    <t>143956</t>
  </si>
  <si>
    <t>2021-04-13 18:45:49</t>
  </si>
  <si>
    <t>74752</t>
  </si>
  <si>
    <t>138818</t>
  </si>
  <si>
    <t>2021-06-01 19:52:02</t>
  </si>
  <si>
    <t>2021-06-01 19:52:26</t>
  </si>
  <si>
    <t>2021-06-01 19:52:27</t>
  </si>
  <si>
    <t>80139</t>
  </si>
  <si>
    <t>145154</t>
  </si>
  <si>
    <t>2021-06-01 20:23:56</t>
  </si>
  <si>
    <t>2021-06-18 18:35:15</t>
  </si>
  <si>
    <t>2021-06-18 18:35:16</t>
  </si>
  <si>
    <t>81796</t>
  </si>
  <si>
    <t>147514</t>
  </si>
  <si>
    <t>2021-06-20 10:38:15</t>
  </si>
  <si>
    <t>2021-06-20 10:38:16</t>
  </si>
  <si>
    <t>81837</t>
  </si>
  <si>
    <t>147515</t>
  </si>
  <si>
    <t>2021-07-20 19:34:22</t>
  </si>
  <si>
    <t>2021-07-20 19:34:24</t>
  </si>
  <si>
    <t>84305</t>
  </si>
  <si>
    <t>2021-09-09 19:46:47</t>
  </si>
  <si>
    <t>2021-09-09 19:46:49</t>
  </si>
  <si>
    <t>2021-09-09 19:46:53</t>
  </si>
  <si>
    <t>88677</t>
  </si>
  <si>
    <t>2021-10-14 20:37:11</t>
  </si>
  <si>
    <t>92369</t>
  </si>
  <si>
    <t>2021-11-23 19:57:42</t>
  </si>
  <si>
    <t>2021-11-23 19:57:44</t>
  </si>
  <si>
    <t>96540</t>
  </si>
  <si>
    <t>2021-12-26 17:46:28</t>
  </si>
  <si>
    <t>2021-12-26 17:46:30</t>
  </si>
  <si>
    <t>2022-01-23 17:43:43</t>
  </si>
  <si>
    <t>2022-01-23 17:43:46</t>
  </si>
  <si>
    <t>2022-02-21 19:43:27</t>
  </si>
  <si>
    <t>2022-02-21 19:43:29</t>
  </si>
  <si>
    <t>2022-03-21 20:00:58</t>
  </si>
  <si>
    <t>2022-03-21 20:01:08</t>
  </si>
  <si>
    <t>109043</t>
  </si>
  <si>
    <t>2022-03-21 20:01:15</t>
  </si>
  <si>
    <t>109040</t>
  </si>
  <si>
    <t>1988-11-26 00:00:00</t>
  </si>
  <si>
    <t>1989-01-14 00:00:00</t>
  </si>
  <si>
    <t>Прогунова</t>
  </si>
  <si>
    <t>Дубровина</t>
  </si>
  <si>
    <t>1979-04-16 00:00:00</t>
  </si>
  <si>
    <t>2021-03-09 19:52:12</t>
  </si>
  <si>
    <t>2021-03-09 19:52:14</t>
  </si>
  <si>
    <t>139155</t>
  </si>
  <si>
    <t>2003-10-18 00:00:00</t>
  </si>
  <si>
    <t>2021-04-04 18:53:12</t>
  </si>
  <si>
    <t>2021-04-04 19:05:56</t>
  </si>
  <si>
    <t>74947</t>
  </si>
  <si>
    <t>137983</t>
  </si>
  <si>
    <t>2021-04-04 19:21:35</t>
  </si>
  <si>
    <t>2021-04-04 19:21:36</t>
  </si>
  <si>
    <t>74953</t>
  </si>
  <si>
    <t>137984</t>
  </si>
  <si>
    <t>A16.07.041 Костная пластика челюстно-лицевой области. Увеличение размера клинической коронки зуба.</t>
  </si>
  <si>
    <t>Гордей</t>
  </si>
  <si>
    <t>Шиян</t>
  </si>
  <si>
    <t>2011-11-09 00:00:00</t>
  </si>
  <si>
    <t>Родюшкина</t>
  </si>
  <si>
    <t>2021-03-21 13:56:41</t>
  </si>
  <si>
    <t>2021-03-21 13:56:42</t>
  </si>
  <si>
    <t>73572</t>
  </si>
  <si>
    <t>141432</t>
  </si>
  <si>
    <t>2021-09-22 15:48:47</t>
  </si>
  <si>
    <t>89921</t>
  </si>
  <si>
    <t>Звягина</t>
  </si>
  <si>
    <t>Шевелева</t>
  </si>
  <si>
    <t>Гридина</t>
  </si>
  <si>
    <t>1993-12-30 00:00:00</t>
  </si>
  <si>
    <t>1991-11-14 00:00:00</t>
  </si>
  <si>
    <t>2021-03-03 14:33:21</t>
  </si>
  <si>
    <t>2021-03-03 14:33:22</t>
  </si>
  <si>
    <t>72044</t>
  </si>
  <si>
    <t>138103</t>
  </si>
  <si>
    <t>Паршкова</t>
  </si>
  <si>
    <t>1975-05-08 00:00:00</t>
  </si>
  <si>
    <t>Широченская</t>
  </si>
  <si>
    <t>1960-09-19 00:00:00</t>
  </si>
  <si>
    <t>1978-11-18 00:00:00</t>
  </si>
  <si>
    <t>2021-03-06 21:34:26</t>
  </si>
  <si>
    <t>2021-03-06 21:34:27</t>
  </si>
  <si>
    <t>72332</t>
  </si>
  <si>
    <t>138132</t>
  </si>
  <si>
    <t>2021-03-09 14:50:17</t>
  </si>
  <si>
    <t>2021-03-09 14:50:23</t>
  </si>
  <si>
    <t>72331</t>
  </si>
  <si>
    <t>1998-07-29 00:00:00</t>
  </si>
  <si>
    <t>2021-03-04 09:53:45</t>
  </si>
  <si>
    <t>2021-03-04 09:53:47</t>
  </si>
  <si>
    <t>72088</t>
  </si>
  <si>
    <t>138180</t>
  </si>
  <si>
    <t>Лущинов</t>
  </si>
  <si>
    <t>2021-08-22 11:26:05</t>
  </si>
  <si>
    <t>2021-08-22 11:26:08</t>
  </si>
  <si>
    <t>87144</t>
  </si>
  <si>
    <t>87150</t>
  </si>
  <si>
    <t>2021-11-28 14:23:00</t>
  </si>
  <si>
    <t>2021-11-28 14:23:01</t>
  </si>
  <si>
    <t>2021-11-28 14:24:24</t>
  </si>
  <si>
    <t>2021-11-28 14:24:25</t>
  </si>
  <si>
    <t>97025</t>
  </si>
  <si>
    <t>2021-11-28 15:12:29</t>
  </si>
  <si>
    <t>97031</t>
  </si>
  <si>
    <t>2021-12-03 18:11:49</t>
  </si>
  <si>
    <t>2021-12-03 18:11:50</t>
  </si>
  <si>
    <t>97608</t>
  </si>
  <si>
    <t>97605</t>
  </si>
  <si>
    <t>2022-04-14 18:07:35</t>
  </si>
  <si>
    <t>2022-04-14 18:07:36</t>
  </si>
  <si>
    <t>111955</t>
  </si>
  <si>
    <t>111950</t>
  </si>
  <si>
    <t>Кошель</t>
  </si>
  <si>
    <t>2021-03-05 17:23:21</t>
  </si>
  <si>
    <t>2021-03-05 17:23:22</t>
  </si>
  <si>
    <t>72232</t>
  </si>
  <si>
    <t>138183</t>
  </si>
  <si>
    <t>2021-03-11 16:26:03</t>
  </si>
  <si>
    <t>2021-03-11 16:26:05</t>
  </si>
  <si>
    <t>72647</t>
  </si>
  <si>
    <t>139176</t>
  </si>
  <si>
    <t>2021-04-23 16:26:50</t>
  </si>
  <si>
    <t>2021-04-23 16:26:52</t>
  </si>
  <si>
    <t>76517</t>
  </si>
  <si>
    <t>2021-04-23 18:56:56</t>
  </si>
  <si>
    <t>2021-04-23 18:57:03</t>
  </si>
  <si>
    <t>76537</t>
  </si>
  <si>
    <t>2021-05-08 21:06:50</t>
  </si>
  <si>
    <t>2021-06-04 13:46:52</t>
  </si>
  <si>
    <t>148414</t>
  </si>
  <si>
    <t>80399</t>
  </si>
  <si>
    <t>80427</t>
  </si>
  <si>
    <t>2021-06-04 13:51:11</t>
  </si>
  <si>
    <t>2021-07-24 19:02:46</t>
  </si>
  <si>
    <t>2021-07-24 19:02:49</t>
  </si>
  <si>
    <t>84564</t>
  </si>
  <si>
    <t>154574</t>
  </si>
  <si>
    <t>84563</t>
  </si>
  <si>
    <t>84562</t>
  </si>
  <si>
    <t>2021-07-25 13:21:37</t>
  </si>
  <si>
    <t>2021-07-25 13:21:39</t>
  </si>
  <si>
    <t>84599</t>
  </si>
  <si>
    <t>154575</t>
  </si>
  <si>
    <t>2021-08-20 16:17:06</t>
  </si>
  <si>
    <t>2021-08-20 16:17:07</t>
  </si>
  <si>
    <t>2021-09-15 10:17:56</t>
  </si>
  <si>
    <t>2021-09-15 10:18:01</t>
  </si>
  <si>
    <t>2021-09-15 10:18:05</t>
  </si>
  <si>
    <t>86989</t>
  </si>
  <si>
    <t>2021-10-07 16:35:35</t>
  </si>
  <si>
    <t>2021-10-07 16:35:37</t>
  </si>
  <si>
    <t>2021-10-07 16:37:19</t>
  </si>
  <si>
    <t>2021-10-07 16:37:24</t>
  </si>
  <si>
    <t>2021-10-07 16:37:27</t>
  </si>
  <si>
    <t>91584</t>
  </si>
  <si>
    <t>2021-10-22 20:55:50</t>
  </si>
  <si>
    <t>2021-10-22 20:55:53</t>
  </si>
  <si>
    <t>93222</t>
  </si>
  <si>
    <t>2021-11-12 17:23:59</t>
  </si>
  <si>
    <t>2021-11-12 17:24:03</t>
  </si>
  <si>
    <t>95385</t>
  </si>
  <si>
    <t>2021-11-12 17:24:06</t>
  </si>
  <si>
    <t>2021-12-07 18:28:28</t>
  </si>
  <si>
    <t>2021-12-07 18:28:47</t>
  </si>
  <si>
    <t>2021-12-07 18:28:50</t>
  </si>
  <si>
    <t>2021-12-07 18:28:53</t>
  </si>
  <si>
    <t>2021-12-16 20:04:46</t>
  </si>
  <si>
    <t>2021-12-16 20:04:53</t>
  </si>
  <si>
    <t>2021-12-16 20:04:58</t>
  </si>
  <si>
    <t>2021-12-16 20:04:59</t>
  </si>
  <si>
    <t>2021-12-16 20:05:02</t>
  </si>
  <si>
    <t>99026</t>
  </si>
  <si>
    <t>2022-01-28 17:12:17</t>
  </si>
  <si>
    <t>2022-01-28 17:12:24</t>
  </si>
  <si>
    <t>103047</t>
  </si>
  <si>
    <t>2022-02-25 20:55:24</t>
  </si>
  <si>
    <t>2022-02-25 20:55:36</t>
  </si>
  <si>
    <t>2022-02-25 20:55:40</t>
  </si>
  <si>
    <t>2022-02-25 20:55:44</t>
  </si>
  <si>
    <t>2022-02-28 15:59:19</t>
  </si>
  <si>
    <t>2022-02-28 15:59:22</t>
  </si>
  <si>
    <t>106549</t>
  </si>
  <si>
    <t>2022-03-10 15:56:19</t>
  </si>
  <si>
    <t>2022-03-10 15:56:28</t>
  </si>
  <si>
    <t>106216</t>
  </si>
  <si>
    <t>Ермолова</t>
  </si>
  <si>
    <t>Ометова</t>
  </si>
  <si>
    <t>Грушко</t>
  </si>
  <si>
    <t>1998-06-21 00:00:00</t>
  </si>
  <si>
    <t>2021-03-04 10:52:46</t>
  </si>
  <si>
    <t>2021-03-04 10:52:48</t>
  </si>
  <si>
    <t>72099</t>
  </si>
  <si>
    <t>138253</t>
  </si>
  <si>
    <t>Шаров</t>
  </si>
  <si>
    <t>2014-09-22 00:00:00</t>
  </si>
  <si>
    <t>2021-03-09 11:10:47</t>
  </si>
  <si>
    <t>2021-03-09 11:10:50</t>
  </si>
  <si>
    <t>72465</t>
  </si>
  <si>
    <t>138255</t>
  </si>
  <si>
    <t>Шарова</t>
  </si>
  <si>
    <t>2021-03-09 11:09:27</t>
  </si>
  <si>
    <t>2021-03-09 11:09:30</t>
  </si>
  <si>
    <t>138257</t>
  </si>
  <si>
    <t>72466</t>
  </si>
  <si>
    <t>2021-03-15 10:02:06</t>
  </si>
  <si>
    <t>2021-03-15 10:02:08</t>
  </si>
  <si>
    <t>72973</t>
  </si>
  <si>
    <t>139214</t>
  </si>
  <si>
    <t>2021-05-11 15:37:53</t>
  </si>
  <si>
    <t>2021-05-11 15:37:56</t>
  </si>
  <si>
    <t>78159</t>
  </si>
  <si>
    <t>142396</t>
  </si>
  <si>
    <t>2021-06-26 09:53:41</t>
  </si>
  <si>
    <t>2021-06-26 09:53:43</t>
  </si>
  <si>
    <t>82300</t>
  </si>
  <si>
    <t>152885</t>
  </si>
  <si>
    <t>2021-07-16 14:10:55</t>
  </si>
  <si>
    <t>2021-07-16 14:10:58</t>
  </si>
  <si>
    <t>84018</t>
  </si>
  <si>
    <t>2021-07-17 09:37:46</t>
  </si>
  <si>
    <t>72993</t>
  </si>
  <si>
    <t>2021-07-17 10:41:56</t>
  </si>
  <si>
    <t>2021-07-17 10:41:59</t>
  </si>
  <si>
    <t>84055</t>
  </si>
  <si>
    <t>84054</t>
  </si>
  <si>
    <t>2021-08-25 18:48:15</t>
  </si>
  <si>
    <t>2021-08-25 18:48:20</t>
  </si>
  <si>
    <t>87489</t>
  </si>
  <si>
    <t>2021-08-25 18:55:43</t>
  </si>
  <si>
    <t>2021-08-25 18:55:46</t>
  </si>
  <si>
    <t>87492</t>
  </si>
  <si>
    <t>2021-08-25 18:58:35</t>
  </si>
  <si>
    <t>2021-10-06 10:07:02</t>
  </si>
  <si>
    <t>2021-10-06 10:07:14</t>
  </si>
  <si>
    <t>2021-10-06 10:07:18</t>
  </si>
  <si>
    <t>2021-11-10 18:22:20</t>
  </si>
  <si>
    <t>2021-11-10 18:22:30</t>
  </si>
  <si>
    <t>95200</t>
  </si>
  <si>
    <t>2021-11-17 11:14:36</t>
  </si>
  <si>
    <t>2021-11-17 11:14:39</t>
  </si>
  <si>
    <t>95870</t>
  </si>
  <si>
    <t>2021-12-15 13:21:39</t>
  </si>
  <si>
    <t>2021-12-15 13:21:40</t>
  </si>
  <si>
    <t>98941</t>
  </si>
  <si>
    <t>2022-01-08 12:55:01</t>
  </si>
  <si>
    <t>2022-01-08 12:55:03</t>
  </si>
  <si>
    <t>100894</t>
  </si>
  <si>
    <t>2022-01-08 12:55:06</t>
  </si>
  <si>
    <t>100891</t>
  </si>
  <si>
    <t>2022-02-02 10:33:21</t>
  </si>
  <si>
    <t>2022-02-02 10:33:22</t>
  </si>
  <si>
    <t>2022-03-02 10:28:17</t>
  </si>
  <si>
    <t>2022-03-02 10:28:20</t>
  </si>
  <si>
    <t>106713</t>
  </si>
  <si>
    <t>2022-04-06 12:23:34</t>
  </si>
  <si>
    <t>2022-04-06 12:23:41</t>
  </si>
  <si>
    <t>110972</t>
  </si>
  <si>
    <t>110958</t>
  </si>
  <si>
    <t>2022-04-06 12:55:41</t>
  </si>
  <si>
    <t>2022-04-06 12:55:44</t>
  </si>
  <si>
    <t>110974</t>
  </si>
  <si>
    <t>Таширева</t>
  </si>
  <si>
    <t>2011-11-16 00:00:00</t>
  </si>
  <si>
    <t>2021-03-04 18:15:14</t>
  </si>
  <si>
    <t>2021-03-04 18:15:15</t>
  </si>
  <si>
    <t>72149</t>
  </si>
  <si>
    <t>138261</t>
  </si>
  <si>
    <t>2021-04-12 18:33:32</t>
  </si>
  <si>
    <t>2021-04-12 18:33:57</t>
  </si>
  <si>
    <t>138612</t>
  </si>
  <si>
    <t>2021-05-04 18:21:18</t>
  </si>
  <si>
    <t>2021-05-04 18:21:20</t>
  </si>
  <si>
    <t>148206</t>
  </si>
  <si>
    <t>2021-05-09 10:54:09</t>
  </si>
  <si>
    <t>2021-05-09 10:54:12</t>
  </si>
  <si>
    <t>2021-06-10 12:39:45</t>
  </si>
  <si>
    <t>2021-06-10 12:40:04</t>
  </si>
  <si>
    <t>81031</t>
  </si>
  <si>
    <t>152341</t>
  </si>
  <si>
    <t>2021-07-02 18:07:29</t>
  </si>
  <si>
    <t>2021-07-02 18:07:33</t>
  </si>
  <si>
    <t>82901</t>
  </si>
  <si>
    <t>154989</t>
  </si>
  <si>
    <t>2021-08-03 10:06:53</t>
  </si>
  <si>
    <t>2021-08-03 10:06:55</t>
  </si>
  <si>
    <t>85343</t>
  </si>
  <si>
    <t>2021-08-30 11:17:27</t>
  </si>
  <si>
    <t>2021-08-30 11:17:29</t>
  </si>
  <si>
    <t>87826</t>
  </si>
  <si>
    <t>2021-10-02 17:57:50</t>
  </si>
  <si>
    <t>2021-10-02 17:57:52</t>
  </si>
  <si>
    <t>2022-04-14 10:16:52</t>
  </si>
  <si>
    <t>2022-04-14 10:16:54</t>
  </si>
  <si>
    <t>111870</t>
  </si>
  <si>
    <t>111867</t>
  </si>
  <si>
    <t>Флоринская</t>
  </si>
  <si>
    <t>1987-05-15 00:00:00</t>
  </si>
  <si>
    <t>Ворогущина</t>
  </si>
  <si>
    <t>1984-01-11 00:00:00</t>
  </si>
  <si>
    <t>2021-03-06 10:40:31</t>
  </si>
  <si>
    <t>2021-03-06 10:40:33</t>
  </si>
  <si>
    <t>72273</t>
  </si>
  <si>
    <t>138361</t>
  </si>
  <si>
    <t>2021-04-23 13:40:24</t>
  </si>
  <si>
    <t>2021-04-23 13:40:26</t>
  </si>
  <si>
    <t>76500</t>
  </si>
  <si>
    <t>138398</t>
  </si>
  <si>
    <t>2021-05-03 19:15:32</t>
  </si>
  <si>
    <t>2021-05-03 19:17:19</t>
  </si>
  <si>
    <t>142463</t>
  </si>
  <si>
    <t>77435</t>
  </si>
  <si>
    <t>77434</t>
  </si>
  <si>
    <t>2021-06-04 21:27:02</t>
  </si>
  <si>
    <t>2021-06-04 21:27:08</t>
  </si>
  <si>
    <t>146651</t>
  </si>
  <si>
    <t>80508</t>
  </si>
  <si>
    <t>2021-06-04 21:27:14</t>
  </si>
  <si>
    <t>2021-06-04 21:28:39</t>
  </si>
  <si>
    <t>2021-06-04 21:28:41</t>
  </si>
  <si>
    <t>2021-07-16 20:05:53</t>
  </si>
  <si>
    <t>2021-07-16 20:05:55</t>
  </si>
  <si>
    <t>84046</t>
  </si>
  <si>
    <t>154033</t>
  </si>
  <si>
    <t>84045</t>
  </si>
  <si>
    <t>2021-07-18 20:37:30</t>
  </si>
  <si>
    <t>2021-07-18 20:37:33</t>
  </si>
  <si>
    <t>154034</t>
  </si>
  <si>
    <t>2021-08-08 18:27:15</t>
  </si>
  <si>
    <t>2021-08-08 18:27:17</t>
  </si>
  <si>
    <t>85949</t>
  </si>
  <si>
    <t>85948</t>
  </si>
  <si>
    <t>2021-08-19 19:59:35</t>
  </si>
  <si>
    <t>2021-08-19 19:59:37</t>
  </si>
  <si>
    <t>86926</t>
  </si>
  <si>
    <t>2021-09-30 20:24:28</t>
  </si>
  <si>
    <t>2021-09-30 20:24:30</t>
  </si>
  <si>
    <t>2021-11-01 20:20:08</t>
  </si>
  <si>
    <t>2021-11-01 20:20:15</t>
  </si>
  <si>
    <t>94285</t>
  </si>
  <si>
    <t>94286</t>
  </si>
  <si>
    <t>2021-12-03 20:11:54</t>
  </si>
  <si>
    <t>2021-12-03 20:11:58</t>
  </si>
  <si>
    <t>97636</t>
  </si>
  <si>
    <t>97637</t>
  </si>
  <si>
    <t>2022-01-21 20:23:59</t>
  </si>
  <si>
    <t>2022-01-21 20:24:03</t>
  </si>
  <si>
    <t>102310</t>
  </si>
  <si>
    <t>2022-02-25 20:21:48</t>
  </si>
  <si>
    <t>2022-02-25 20:21:50</t>
  </si>
  <si>
    <t>106211</t>
  </si>
  <si>
    <t>2022-04-01 19:49:57</t>
  </si>
  <si>
    <t>110443</t>
  </si>
  <si>
    <t>2022-04-01 19:50:03</t>
  </si>
  <si>
    <t>110444</t>
  </si>
  <si>
    <t>2022-04-01 19:52:46</t>
  </si>
  <si>
    <t>2022-04-01 19:52:48</t>
  </si>
  <si>
    <t>110446</t>
  </si>
  <si>
    <t>110445</t>
  </si>
  <si>
    <t>Плюснина</t>
  </si>
  <si>
    <t>1981-11-27 00:00:00</t>
  </si>
  <si>
    <t>2021-03-24 15:49:23</t>
  </si>
  <si>
    <t>2021-03-24 15:49:25</t>
  </si>
  <si>
    <t>73896</t>
  </si>
  <si>
    <t>138365</t>
  </si>
  <si>
    <t>1989-02-28 00:00:00</t>
  </si>
  <si>
    <t>2021-04-01 12:52:14</t>
  </si>
  <si>
    <t>2021-04-01 12:52:15</t>
  </si>
  <si>
    <t>74568</t>
  </si>
  <si>
    <t>138389</t>
  </si>
  <si>
    <t>2021-04-08 14:01:01</t>
  </si>
  <si>
    <t>2021-04-08 14:01:02</t>
  </si>
  <si>
    <t>75258</t>
  </si>
  <si>
    <t>143352</t>
  </si>
  <si>
    <t>2021-05-14 11:20:03</t>
  </si>
  <si>
    <t>2021-05-14 11:20:06</t>
  </si>
  <si>
    <t>78392</t>
  </si>
  <si>
    <t>143353</t>
  </si>
  <si>
    <t>2021-06-04 13:15:02</t>
  </si>
  <si>
    <t>2021-06-04 13:15:04</t>
  </si>
  <si>
    <t>80102</t>
  </si>
  <si>
    <t>150655</t>
  </si>
  <si>
    <t>2021-06-23 15:55:33</t>
  </si>
  <si>
    <t>2021-08-05 17:58:14</t>
  </si>
  <si>
    <t>2021-08-05 17:58:17</t>
  </si>
  <si>
    <t>85630</t>
  </si>
  <si>
    <t>2021-08-05 17:58:42</t>
  </si>
  <si>
    <t>82546</t>
  </si>
  <si>
    <t>85625</t>
  </si>
  <si>
    <t>2021-08-05 18:00:31</t>
  </si>
  <si>
    <t>85629</t>
  </si>
  <si>
    <t>2021-08-24 11:46:16</t>
  </si>
  <si>
    <t>87331</t>
  </si>
  <si>
    <t>2021-09-02 13:58:12</t>
  </si>
  <si>
    <t>88073</t>
  </si>
  <si>
    <t>2021-10-07 13:56:40</t>
  </si>
  <si>
    <t>2021-11-23 14:30:11</t>
  </si>
  <si>
    <t>96489</t>
  </si>
  <si>
    <t>2021-12-02 17:44:51</t>
  </si>
  <si>
    <t>2021-12-19 17:24:21</t>
  </si>
  <si>
    <t>99352</t>
  </si>
  <si>
    <t>99354</t>
  </si>
  <si>
    <t>2022-03-10 11:01:58</t>
  </si>
  <si>
    <t>2022-03-10 11:02:01</t>
  </si>
  <si>
    <t>2022-03-11 13:48:17</t>
  </si>
  <si>
    <t>2022-03-11 13:48:23</t>
  </si>
  <si>
    <t>2022-03-25 19:25:19</t>
  </si>
  <si>
    <t>2022-04-05 12:28:22</t>
  </si>
  <si>
    <t>Зюкова</t>
  </si>
  <si>
    <t>2016-12-09 00:00:00</t>
  </si>
  <si>
    <t>2021-04-01 12:52:42</t>
  </si>
  <si>
    <t>2021-04-01 12:52:43</t>
  </si>
  <si>
    <t>74569</t>
  </si>
  <si>
    <t>138390</t>
  </si>
  <si>
    <t>Джалилова</t>
  </si>
  <si>
    <t>2015-06-19 00:00:00</t>
  </si>
  <si>
    <t>2021-03-13 12:41:11</t>
  </si>
  <si>
    <t>2021-03-13 12:41:12</t>
  </si>
  <si>
    <t>138391</t>
  </si>
  <si>
    <t>2021-05-30 14:38:17</t>
  </si>
  <si>
    <t>2021-05-30 14:38:20</t>
  </si>
  <si>
    <t>79886</t>
  </si>
  <si>
    <t>149365</t>
  </si>
  <si>
    <t>2021-06-20 10:21:49</t>
  </si>
  <si>
    <t>2021-06-20 10:21:51</t>
  </si>
  <si>
    <t>153212</t>
  </si>
  <si>
    <t>2022-02-19 18:31:42</t>
  </si>
  <si>
    <t>2022-02-19 18:31:43</t>
  </si>
  <si>
    <t>2022-02-19 18:32:15</t>
  </si>
  <si>
    <t>2022-02-19 18:32:21</t>
  </si>
  <si>
    <t>2022-03-29 11:35:33</t>
  </si>
  <si>
    <t>2022-03-29 11:35:38</t>
  </si>
  <si>
    <t>109993</t>
  </si>
  <si>
    <t>105521</t>
  </si>
  <si>
    <t>2022-03-29 11:35:55</t>
  </si>
  <si>
    <t>2022-03-29 11:35:57</t>
  </si>
  <si>
    <t>Бояренкова</t>
  </si>
  <si>
    <t>Зенова</t>
  </si>
  <si>
    <t>2011-04-02 00:00:00</t>
  </si>
  <si>
    <t>2021-04-07 12:36:09</t>
  </si>
  <si>
    <t>2021-04-07 12:36:10</t>
  </si>
  <si>
    <t>139703</t>
  </si>
  <si>
    <t>2021-04-07 12:45:01</t>
  </si>
  <si>
    <t>2021-04-07 12:45:02</t>
  </si>
  <si>
    <t>75171</t>
  </si>
  <si>
    <t>Курлат</t>
  </si>
  <si>
    <t>2021-03-09 13:16:24</t>
  </si>
  <si>
    <t>2021-03-09 13:16:26</t>
  </si>
  <si>
    <t>72482</t>
  </si>
  <si>
    <t>138440</t>
  </si>
  <si>
    <t>2021-03-09 13:27:45</t>
  </si>
  <si>
    <t>2021-03-09 13:27:46</t>
  </si>
  <si>
    <t>2021-04-19 19:09:55</t>
  </si>
  <si>
    <t>2021-04-19 19:10:07</t>
  </si>
  <si>
    <t>72489</t>
  </si>
  <si>
    <t>138439</t>
  </si>
  <si>
    <t>Таштандинова</t>
  </si>
  <si>
    <t>2002-01-11 00:00:00</t>
  </si>
  <si>
    <t>1976-05-09 00:00:00</t>
  </si>
  <si>
    <t>2021-03-18 13:48:38</t>
  </si>
  <si>
    <t>2021-03-18 13:48:40</t>
  </si>
  <si>
    <t>138454</t>
  </si>
  <si>
    <t>73260</t>
  </si>
  <si>
    <t>2021-04-03 13:57:44</t>
  </si>
  <si>
    <t>2021-04-03 13:57:46</t>
  </si>
  <si>
    <t>141068</t>
  </si>
  <si>
    <t>Жевнин</t>
  </si>
  <si>
    <t>1997-11-23 00:00:00</t>
  </si>
  <si>
    <t>2021-03-04 11:14:11</t>
  </si>
  <si>
    <t>2021-03-04 11:14:19</t>
  </si>
  <si>
    <t>138466</t>
  </si>
  <si>
    <t>72102</t>
  </si>
  <si>
    <t>2021-03-09 14:27:22</t>
  </si>
  <si>
    <t>2021-03-09 14:27:25</t>
  </si>
  <si>
    <t>72486</t>
  </si>
  <si>
    <t>138504</t>
  </si>
  <si>
    <t>72487</t>
  </si>
  <si>
    <t>138505</t>
  </si>
  <si>
    <t>2021-04-12 15:55:10</t>
  </si>
  <si>
    <t>2021-04-12 16:30:34</t>
  </si>
  <si>
    <t>138506</t>
  </si>
  <si>
    <t>2021-05-04 12:23:24</t>
  </si>
  <si>
    <t>2021-05-04 12:23:26</t>
  </si>
  <si>
    <t>144487</t>
  </si>
  <si>
    <t>77495</t>
  </si>
  <si>
    <t>2021-05-07 18:33:59</t>
  </si>
  <si>
    <t>2021-05-07 18:34:01</t>
  </si>
  <si>
    <t>77791</t>
  </si>
  <si>
    <t>146867</t>
  </si>
  <si>
    <t>2021-05-28 12:32:43</t>
  </si>
  <si>
    <t>2021-05-28 12:32:47</t>
  </si>
  <si>
    <t>79693</t>
  </si>
  <si>
    <t>146372</t>
  </si>
  <si>
    <t>79694</t>
  </si>
  <si>
    <t>2021-07-16 17:52:33</t>
  </si>
  <si>
    <t>2021-07-16 17:52:36</t>
  </si>
  <si>
    <t>84032</t>
  </si>
  <si>
    <t>84028</t>
  </si>
  <si>
    <t>84027</t>
  </si>
  <si>
    <t>2021-09-10 16:58:34</t>
  </si>
  <si>
    <t>2021-09-10 16:58:36</t>
  </si>
  <si>
    <t>88767</t>
  </si>
  <si>
    <t>2021-09-10 16:58:43</t>
  </si>
  <si>
    <t>2021-10-15 13:19:41</t>
  </si>
  <si>
    <t>92426</t>
  </si>
  <si>
    <t>2021-10-15 13:20:05</t>
  </si>
  <si>
    <t>2021-10-15 13:20:07</t>
  </si>
  <si>
    <t>92429</t>
  </si>
  <si>
    <t>2021-12-10 14:08:17</t>
  </si>
  <si>
    <t>2021-12-10 14:08:22</t>
  </si>
  <si>
    <t>98407</t>
  </si>
  <si>
    <t>98408</t>
  </si>
  <si>
    <t>2021-12-18 12:08:18</t>
  </si>
  <si>
    <t>2021-12-18 12:08:20</t>
  </si>
  <si>
    <t>99200</t>
  </si>
  <si>
    <t>99199</t>
  </si>
  <si>
    <t>2021-12-19 14:25:08</t>
  </si>
  <si>
    <t>2021-12-19 14:25:10</t>
  </si>
  <si>
    <t>2022-01-11 19:37:16</t>
  </si>
  <si>
    <t>2022-01-11 19:37:18</t>
  </si>
  <si>
    <t>101247</t>
  </si>
  <si>
    <t>2022-01-15 19:31:56</t>
  </si>
  <si>
    <t>2022-01-15 19:31:58</t>
  </si>
  <si>
    <t>101716</t>
  </si>
  <si>
    <t>2022-02-11 14:10:03</t>
  </si>
  <si>
    <t>104536</t>
  </si>
  <si>
    <t>2022-02-11 14:10:55</t>
  </si>
  <si>
    <t>2022-02-11 14:11:11</t>
  </si>
  <si>
    <t>2022-02-11 14:11:15</t>
  </si>
  <si>
    <t>2022-02-11 14:11:17</t>
  </si>
  <si>
    <t>2022-03-11 13:27:58</t>
  </si>
  <si>
    <t>2022-03-11 13:28:00</t>
  </si>
  <si>
    <t>34.70149</t>
  </si>
  <si>
    <t>2022-03-11 13:31:23</t>
  </si>
  <si>
    <t>2022-03-11 13:31:33</t>
  </si>
  <si>
    <t>107822</t>
  </si>
  <si>
    <t>2021-03-04 21:12:51</t>
  </si>
  <si>
    <t>2021-03-04 21:12:54</t>
  </si>
  <si>
    <t>72176</t>
  </si>
  <si>
    <t>138475</t>
  </si>
  <si>
    <t>2021-05-16 17:40:54</t>
  </si>
  <si>
    <t>2021-05-16 17:40:56</t>
  </si>
  <si>
    <t>146890</t>
  </si>
  <si>
    <t>78653</t>
  </si>
  <si>
    <t>72368</t>
  </si>
  <si>
    <t>138656</t>
  </si>
  <si>
    <t>2021-05-16 17:45:24</t>
  </si>
  <si>
    <t>2021-05-16 17:45:26</t>
  </si>
  <si>
    <t>78656</t>
  </si>
  <si>
    <t>2021-05-30 16:35:07</t>
  </si>
  <si>
    <t>2021-05-30 16:35:14</t>
  </si>
  <si>
    <t>2021-05-30 16:35:19</t>
  </si>
  <si>
    <t>79905</t>
  </si>
  <si>
    <t>146894</t>
  </si>
  <si>
    <t>2021-05-30 16:35:21</t>
  </si>
  <si>
    <t>2021-06-08 19:48:22</t>
  </si>
  <si>
    <t>2021-06-08 19:48:35</t>
  </si>
  <si>
    <t>80918</t>
  </si>
  <si>
    <t>154176</t>
  </si>
  <si>
    <t>2021-06-09 12:41:01</t>
  </si>
  <si>
    <t>78655</t>
  </si>
  <si>
    <t>2021-06-09 22:16:29</t>
  </si>
  <si>
    <t>2021-06-09 22:16:33</t>
  </si>
  <si>
    <t>81015</t>
  </si>
  <si>
    <t>154171</t>
  </si>
  <si>
    <t>81016</t>
  </si>
  <si>
    <t>81017</t>
  </si>
  <si>
    <t>2021-07-08 21:04:27</t>
  </si>
  <si>
    <t>2021-07-08 21:04:31</t>
  </si>
  <si>
    <t>83437</t>
  </si>
  <si>
    <t>154177</t>
  </si>
  <si>
    <t>2021-08-15 18:52:58</t>
  </si>
  <si>
    <t>2021-08-15 18:53:00</t>
  </si>
  <si>
    <t>86608</t>
  </si>
  <si>
    <t>2021-09-07 19:02:43</t>
  </si>
  <si>
    <t>2021-09-07 19:02:45</t>
  </si>
  <si>
    <t>88490</t>
  </si>
  <si>
    <t>2021-09-07 19:02:55</t>
  </si>
  <si>
    <t>2021-09-19 20:57:44</t>
  </si>
  <si>
    <t>2021-09-19 20:57:47</t>
  </si>
  <si>
    <t>89697</t>
  </si>
  <si>
    <t>89700</t>
  </si>
  <si>
    <t>2021-10-17 18:54:49</t>
  </si>
  <si>
    <t>2021-10-17 18:55:16</t>
  </si>
  <si>
    <t>92740</t>
  </si>
  <si>
    <t>2021-10-24 17:38:13</t>
  </si>
  <si>
    <t>2021-10-24 17:38:18</t>
  </si>
  <si>
    <t>93473</t>
  </si>
  <si>
    <t>2021-11-28 17:21:38</t>
  </si>
  <si>
    <t>2021-11-28 17:21:40</t>
  </si>
  <si>
    <t>97050</t>
  </si>
  <si>
    <t>2021-11-28 17:21:42</t>
  </si>
  <si>
    <t>97051</t>
  </si>
  <si>
    <t>2022-01-06 13:10:52</t>
  </si>
  <si>
    <t>2022-01-06 13:10:55</t>
  </si>
  <si>
    <t>100746</t>
  </si>
  <si>
    <t>2022-02-13 20:36:59</t>
  </si>
  <si>
    <t>2022-02-13 20:37:08</t>
  </si>
  <si>
    <t>104858</t>
  </si>
  <si>
    <t>104857</t>
  </si>
  <si>
    <t>104853</t>
  </si>
  <si>
    <t>104851</t>
  </si>
  <si>
    <t>2022-03-27 17:59:24</t>
  </si>
  <si>
    <t>2022-03-27 17:59:26</t>
  </si>
  <si>
    <t>109799</t>
  </si>
  <si>
    <t>109798</t>
  </si>
  <si>
    <t>2021-04-08 16:43:04</t>
  </si>
  <si>
    <t>2021-04-08 16:43:06</t>
  </si>
  <si>
    <t>75279</t>
  </si>
  <si>
    <t>142179</t>
  </si>
  <si>
    <t>2021-04-21 13:11:55</t>
  </si>
  <si>
    <t>2021-04-21 13:11:59</t>
  </si>
  <si>
    <t>145313</t>
  </si>
  <si>
    <t>76340</t>
  </si>
  <si>
    <t>146112</t>
  </si>
  <si>
    <t>2021-04-21 16:05:31</t>
  </si>
  <si>
    <t>2021-04-21 16:05:34</t>
  </si>
  <si>
    <t>145235</t>
  </si>
  <si>
    <t>2021-04-28 13:46:53</t>
  </si>
  <si>
    <t>77011</t>
  </si>
  <si>
    <t>147336</t>
  </si>
  <si>
    <t>2021-05-06 18:48:22</t>
  </si>
  <si>
    <t>77713</t>
  </si>
  <si>
    <t>147564</t>
  </si>
  <si>
    <t>2021-05-06 18:49:01</t>
  </si>
  <si>
    <t>2021-05-06 18:49:07</t>
  </si>
  <si>
    <t>2021-05-07 17:52:39</t>
  </si>
  <si>
    <t>2021-05-07 17:52:42</t>
  </si>
  <si>
    <t>147565</t>
  </si>
  <si>
    <t>2021-05-21 21:21:14</t>
  </si>
  <si>
    <t>2021-05-21 21:21:16</t>
  </si>
  <si>
    <t>79122</t>
  </si>
  <si>
    <t>151304</t>
  </si>
  <si>
    <t>78903</t>
  </si>
  <si>
    <t>149664</t>
  </si>
  <si>
    <t>Протезирование частичными съемными пластиночными протезами. Съемный протез из нейлонового полимера</t>
  </si>
  <si>
    <t>2012-02-11 00:00:00</t>
  </si>
  <si>
    <t>2021-04-06 20:00:44</t>
  </si>
  <si>
    <t>2021-04-06 20:00:48</t>
  </si>
  <si>
    <t>75139</t>
  </si>
  <si>
    <t>139896</t>
  </si>
  <si>
    <t>2021-04-10 11:12:02</t>
  </si>
  <si>
    <t>2021-04-10 11:12:05</t>
  </si>
  <si>
    <t>75148</t>
  </si>
  <si>
    <t>2021-04-10 11:50:18</t>
  </si>
  <si>
    <t>2021-04-10 11:50:20</t>
  </si>
  <si>
    <t>75403</t>
  </si>
  <si>
    <t>144315</t>
  </si>
  <si>
    <t>2021-04-13 09:42:41</t>
  </si>
  <si>
    <t>2021-04-13 09:42:43</t>
  </si>
  <si>
    <t>2021-05-01 19:02:24</t>
  </si>
  <si>
    <t>2021-05-01 19:02:31</t>
  </si>
  <si>
    <t>77304</t>
  </si>
  <si>
    <t>144314</t>
  </si>
  <si>
    <t>77305</t>
  </si>
  <si>
    <t>2021-05-10 09:50:48</t>
  </si>
  <si>
    <t>77996</t>
  </si>
  <si>
    <t>148016</t>
  </si>
  <si>
    <t>2021-05-10 09:51:31</t>
  </si>
  <si>
    <t>2021-05-10 09:51:33</t>
  </si>
  <si>
    <t>2021-09-18 18:54:39</t>
  </si>
  <si>
    <t>2021-09-18 18:54:41</t>
  </si>
  <si>
    <t>89581</t>
  </si>
  <si>
    <t>2021-09-18 18:58:18</t>
  </si>
  <si>
    <t>2021-09-18 18:58:20</t>
  </si>
  <si>
    <t>89582</t>
  </si>
  <si>
    <t>2021-11-20 16:58:26</t>
  </si>
  <si>
    <t>2021-11-20 16:58:34</t>
  </si>
  <si>
    <t>96227</t>
  </si>
  <si>
    <t>Кищина</t>
  </si>
  <si>
    <t>2009-06-26 00:00:00</t>
  </si>
  <si>
    <t>2021-04-16 19:25:07</t>
  </si>
  <si>
    <t>2021-04-16 19:25:08</t>
  </si>
  <si>
    <t>138555</t>
  </si>
  <si>
    <t>2022-04-08 18:31:04</t>
  </si>
  <si>
    <t>2022-04-08 18:31:07</t>
  </si>
  <si>
    <t>111274</t>
  </si>
  <si>
    <t>2022-04-08 18:31:10</t>
  </si>
  <si>
    <t>2022-04-08 18:37:34</t>
  </si>
  <si>
    <t>2022-04-08 18:37:39</t>
  </si>
  <si>
    <t>2022-04-08 19:01:53</t>
  </si>
  <si>
    <t>2022-04-08 19:02:00</t>
  </si>
  <si>
    <t>2022-04-08 19:02:04</t>
  </si>
  <si>
    <t>111280</t>
  </si>
  <si>
    <t>2014-12-18 00:00:00</t>
  </si>
  <si>
    <t>2022-04-08 18:28:31</t>
  </si>
  <si>
    <t>1994-07-02 00:00:00</t>
  </si>
  <si>
    <t>2012-07-13 00:00:00</t>
  </si>
  <si>
    <t>2021-03-04 18:31:27</t>
  </si>
  <si>
    <t>2021-03-04 18:31:28</t>
  </si>
  <si>
    <t>138613</t>
  </si>
  <si>
    <t>2021-03-04 18:31:33</t>
  </si>
  <si>
    <t>72155</t>
  </si>
  <si>
    <t>2021-04-16 17:04:05</t>
  </si>
  <si>
    <t>138617</t>
  </si>
  <si>
    <t>75901</t>
  </si>
  <si>
    <t>2021-05-20 17:02:14</t>
  </si>
  <si>
    <t>2021-05-20 17:02:16</t>
  </si>
  <si>
    <t>78992</t>
  </si>
  <si>
    <t>145581</t>
  </si>
  <si>
    <t>2021-08-08 14:16:39</t>
  </si>
  <si>
    <t>85924</t>
  </si>
  <si>
    <t>2021-08-08 14:17:31</t>
  </si>
  <si>
    <t>2021-08-08 14:17:33</t>
  </si>
  <si>
    <t>85927</t>
  </si>
  <si>
    <t>2021-09-19 18:49:22</t>
  </si>
  <si>
    <t>2021-09-19 18:49:24</t>
  </si>
  <si>
    <t>89677</t>
  </si>
  <si>
    <t>2021-10-22 17:51:48</t>
  </si>
  <si>
    <t>2021-10-22 17:51:50</t>
  </si>
  <si>
    <t>2021-12-27 17:10:47</t>
  </si>
  <si>
    <t>2021-12-27 17:10:56</t>
  </si>
  <si>
    <t>2022-03-01 10:00:58</t>
  </si>
  <si>
    <t>2022-03-01 10:01:00</t>
  </si>
  <si>
    <t>106620</t>
  </si>
  <si>
    <t>2022-03-01 10:01:11</t>
  </si>
  <si>
    <t>Фия</t>
  </si>
  <si>
    <t>Мухаметова</t>
  </si>
  <si>
    <t>2015-06-24 00:00:00</t>
  </si>
  <si>
    <t>2021-03-26 14:21:43</t>
  </si>
  <si>
    <t>138633</t>
  </si>
  <si>
    <t>Белядко</t>
  </si>
  <si>
    <t>1989-08-27 00:00:00</t>
  </si>
  <si>
    <t>Сидрат</t>
  </si>
  <si>
    <t>Хайбулаева</t>
  </si>
  <si>
    <t>Билял</t>
  </si>
  <si>
    <t>Заурбекович</t>
  </si>
  <si>
    <t>Дзейтов</t>
  </si>
  <si>
    <t>2013-06-18 00:00:00</t>
  </si>
  <si>
    <t>2021-03-30 15:54:56</t>
  </si>
  <si>
    <t>2021-03-30 15:54:57</t>
  </si>
  <si>
    <t>74411</t>
  </si>
  <si>
    <t>141162</t>
  </si>
  <si>
    <t>2021-03-06 11:02:37</t>
  </si>
  <si>
    <t>2021-03-06 11:02:39</t>
  </si>
  <si>
    <t>138686</t>
  </si>
  <si>
    <t>2021-03-09 09:35:29</t>
  </si>
  <si>
    <t>2021-03-09 09:35:33</t>
  </si>
  <si>
    <t>72457</t>
  </si>
  <si>
    <t>138862</t>
  </si>
  <si>
    <t>2021-05-20 10:45:03</t>
  </si>
  <si>
    <t>2021-05-20 10:45:06</t>
  </si>
  <si>
    <t>138863</t>
  </si>
  <si>
    <t>2021-06-04 14:13:56</t>
  </si>
  <si>
    <t>2021-06-04 14:13:58</t>
  </si>
  <si>
    <t>80434</t>
  </si>
  <si>
    <t>150928</t>
  </si>
  <si>
    <t>2021-06-06 19:28:54</t>
  </si>
  <si>
    <t>2021-06-06 19:29:05</t>
  </si>
  <si>
    <t>151585</t>
  </si>
  <si>
    <t>2021-07-24 12:30:24</t>
  </si>
  <si>
    <t>2021-07-24 12:30:26</t>
  </si>
  <si>
    <t>84530</t>
  </si>
  <si>
    <t>153922</t>
  </si>
  <si>
    <t>2021-07-25 10:13:48</t>
  </si>
  <si>
    <t>2021-07-25 10:13:51</t>
  </si>
  <si>
    <t>153920</t>
  </si>
  <si>
    <t>2021-07-25 12:21:37</t>
  </si>
  <si>
    <t>2021-09-02 09:42:41</t>
  </si>
  <si>
    <t>88048</t>
  </si>
  <si>
    <t>2021-09-02 09:45:35</t>
  </si>
  <si>
    <t>2021-09-02 09:45:40</t>
  </si>
  <si>
    <t>2021-10-03 09:27:46</t>
  </si>
  <si>
    <t>2021-10-03 09:27:47</t>
  </si>
  <si>
    <t>2021-10-31 19:12:15</t>
  </si>
  <si>
    <t>2021-10-31 19:12:17</t>
  </si>
  <si>
    <t>2021-11-28 19:50:00</t>
  </si>
  <si>
    <t>2021-11-28 19:50:03</t>
  </si>
  <si>
    <t>2021-12-27 18:43:15</t>
  </si>
  <si>
    <t>2021-12-27 18:43:17</t>
  </si>
  <si>
    <t>100185</t>
  </si>
  <si>
    <t>2022-01-09 18:05:38</t>
  </si>
  <si>
    <t>2022-01-09 18:05:40</t>
  </si>
  <si>
    <t>101004</t>
  </si>
  <si>
    <t>2022-02-03 20:45:58</t>
  </si>
  <si>
    <t>2022-02-03 20:46:00</t>
  </si>
  <si>
    <t>103688</t>
  </si>
  <si>
    <t>2022-03-07 09:53:53</t>
  </si>
  <si>
    <t>2022-03-07 09:53:55</t>
  </si>
  <si>
    <t>107360</t>
  </si>
  <si>
    <t>2022-03-09 17:22:17</t>
  </si>
  <si>
    <t>2022-03-09 17:22:20</t>
  </si>
  <si>
    <t>107608</t>
  </si>
  <si>
    <t>2022-04-04 10:35:55</t>
  </si>
  <si>
    <t>2022-04-04 10:35:57</t>
  </si>
  <si>
    <t>2021-03-12 16:11:08</t>
  </si>
  <si>
    <t>2021-03-12 16:11:09</t>
  </si>
  <si>
    <t>72733</t>
  </si>
  <si>
    <t>138687</t>
  </si>
  <si>
    <t>2021-03-12 16:11:12</t>
  </si>
  <si>
    <t>72732</t>
  </si>
  <si>
    <t>2021-03-23 14:35:12</t>
  </si>
  <si>
    <t>2021-03-23 14:35:13</t>
  </si>
  <si>
    <t>73794</t>
  </si>
  <si>
    <t>141204</t>
  </si>
  <si>
    <t>2021-11-09 15:05:06</t>
  </si>
  <si>
    <t>2021-11-12 15:11:30</t>
  </si>
  <si>
    <t>2021-11-12 15:11:31</t>
  </si>
  <si>
    <t>95373</t>
  </si>
  <si>
    <t>95372</t>
  </si>
  <si>
    <t>2021-11-15 16:04:20</t>
  </si>
  <si>
    <t>2021-12-10 16:16:32</t>
  </si>
  <si>
    <t>2021-12-10 16:16:33</t>
  </si>
  <si>
    <t>98426</t>
  </si>
  <si>
    <t>2021-12-13 14:11:31</t>
  </si>
  <si>
    <t>2021-12-13 14:11:34</t>
  </si>
  <si>
    <t>98746</t>
  </si>
  <si>
    <t>2022-01-14 17:41:43</t>
  </si>
  <si>
    <t>2022-01-14 17:41:44</t>
  </si>
  <si>
    <t>101575</t>
  </si>
  <si>
    <t>2022-01-31 17:54:27</t>
  </si>
  <si>
    <t>2022-01-31 17:54:28</t>
  </si>
  <si>
    <t>103383</t>
  </si>
  <si>
    <t>2022-02-28 11:50:14</t>
  </si>
  <si>
    <t>2022-02-28 11:50:15</t>
  </si>
  <si>
    <t>2022-03-29 13:33:53</t>
  </si>
  <si>
    <t>2022-03-29 13:33:55</t>
  </si>
  <si>
    <t>110024</t>
  </si>
  <si>
    <t>110023</t>
  </si>
  <si>
    <t>2022-04-05 11:09:38</t>
  </si>
  <si>
    <t>2022-04-05 11:09:40</t>
  </si>
  <si>
    <t>110827</t>
  </si>
  <si>
    <t>2010-06-14 00:00:00</t>
  </si>
  <si>
    <t>2021-04-17 11:14:13</t>
  </si>
  <si>
    <t>2021-04-17 11:14:14</t>
  </si>
  <si>
    <t>143424</t>
  </si>
  <si>
    <t>1991-01-07 00:00:00</t>
  </si>
  <si>
    <t>Нагаева</t>
  </si>
  <si>
    <t>2021-06-13 16:09:42</t>
  </si>
  <si>
    <t>2021-06-13 16:09:44</t>
  </si>
  <si>
    <t>81356</t>
  </si>
  <si>
    <t>145876</t>
  </si>
  <si>
    <t>Манякина</t>
  </si>
  <si>
    <t>1989-02-22 00:00:00</t>
  </si>
  <si>
    <t>Болбочан</t>
  </si>
  <si>
    <t>2016-10-20 00:00:00</t>
  </si>
  <si>
    <t>2021-03-06 13:41:04</t>
  </si>
  <si>
    <t>2021-03-06 13:41:05</t>
  </si>
  <si>
    <t>72289</t>
  </si>
  <si>
    <t>138707</t>
  </si>
  <si>
    <t>2021-10-16 18:50:33</t>
  </si>
  <si>
    <t>2021-10-16 18:50:35</t>
  </si>
  <si>
    <t>92622</t>
  </si>
  <si>
    <t>2022-01-22 16:13:20</t>
  </si>
  <si>
    <t>2022-01-22 16:13:23</t>
  </si>
  <si>
    <t>102383</t>
  </si>
  <si>
    <t>Колмогоров</t>
  </si>
  <si>
    <t>2021-03-31 19:27:13</t>
  </si>
  <si>
    <t>2021-03-31 19:27:14</t>
  </si>
  <si>
    <t>74395</t>
  </si>
  <si>
    <t>138724</t>
  </si>
  <si>
    <t>2022-04-01 13:27:47</t>
  </si>
  <si>
    <t>2022-04-01 13:27:53</t>
  </si>
  <si>
    <t>110375</t>
  </si>
  <si>
    <t>Коляскина</t>
  </si>
  <si>
    <t>1991-12-29 00:00:00</t>
  </si>
  <si>
    <t>1991-05-25 00:00:00</t>
  </si>
  <si>
    <t>Хамидулин</t>
  </si>
  <si>
    <t>1988-03-14 00:00:00</t>
  </si>
  <si>
    <t>2021-03-15 09:39:27</t>
  </si>
  <si>
    <t>72969</t>
  </si>
  <si>
    <t>138750</t>
  </si>
  <si>
    <t>2021-03-30 20:49:01</t>
  </si>
  <si>
    <t>2021-03-30 20:49:03</t>
  </si>
  <si>
    <t>141901</t>
  </si>
  <si>
    <t>2021-09-30 09:19:24</t>
  </si>
  <si>
    <t>2021-09-30 09:19:26</t>
  </si>
  <si>
    <t>90706</t>
  </si>
  <si>
    <t>2021-10-03 11:17:52</t>
  </si>
  <si>
    <t>2021-10-03 11:17:55</t>
  </si>
  <si>
    <t>91097</t>
  </si>
  <si>
    <t>91094</t>
  </si>
  <si>
    <t>2021-10-26 11:33:16</t>
  </si>
  <si>
    <t>Цереновна</t>
  </si>
  <si>
    <t>Отхаева</t>
  </si>
  <si>
    <t>2002-06-14 00:00:00</t>
  </si>
  <si>
    <t>Дерявина</t>
  </si>
  <si>
    <t>1996-08-25 00:00:00</t>
  </si>
  <si>
    <t>Нелепа</t>
  </si>
  <si>
    <t>1983-10-19 00:00:00</t>
  </si>
  <si>
    <t>2021-03-13 13:17:19</t>
  </si>
  <si>
    <t>2021-03-13 13:17:21</t>
  </si>
  <si>
    <t>72816</t>
  </si>
  <si>
    <t>138995</t>
  </si>
  <si>
    <t>2021-03-20 19:32:56</t>
  </si>
  <si>
    <t>73516</t>
  </si>
  <si>
    <t>139807</t>
  </si>
  <si>
    <t>2021-04-03 14:10:33</t>
  </si>
  <si>
    <t>2021-04-03 14:10:35</t>
  </si>
  <si>
    <t>74805</t>
  </si>
  <si>
    <t>139808</t>
  </si>
  <si>
    <t>2021-05-15 14:34:37</t>
  </si>
  <si>
    <t>2021-05-15 14:34:39</t>
  </si>
  <si>
    <t>78536</t>
  </si>
  <si>
    <t>143761</t>
  </si>
  <si>
    <t>2021-05-17 21:29:55</t>
  </si>
  <si>
    <t>145140</t>
  </si>
  <si>
    <t>2021-06-07 11:48:27</t>
  </si>
  <si>
    <t>2021-06-07 11:48:28</t>
  </si>
  <si>
    <t>80739</t>
  </si>
  <si>
    <t>40.86956</t>
  </si>
  <si>
    <t>152020</t>
  </si>
  <si>
    <t>2021-06-21 11:17:56</t>
  </si>
  <si>
    <t>2021-06-21 11:17:58</t>
  </si>
  <si>
    <t>81922</t>
  </si>
  <si>
    <t>154760</t>
  </si>
  <si>
    <t>2021-06-21 11:18:01</t>
  </si>
  <si>
    <t>81920</t>
  </si>
  <si>
    <t>2021-06-26 18:47:49</t>
  </si>
  <si>
    <t>2021-06-26 18:47:50</t>
  </si>
  <si>
    <t>82364</t>
  </si>
  <si>
    <t>145139</t>
  </si>
  <si>
    <t>2021-07-25 12:58:59</t>
  </si>
  <si>
    <t>2021-07-25 12:59:01</t>
  </si>
  <si>
    <t>84604</t>
  </si>
  <si>
    <t>2021-08-29 17:07:52</t>
  </si>
  <si>
    <t>2021-08-29 17:08:22</t>
  </si>
  <si>
    <t>87783</t>
  </si>
  <si>
    <t>87788</t>
  </si>
  <si>
    <t>2021-10-07 16:04:23</t>
  </si>
  <si>
    <t>2021-10-07 16:04:24</t>
  </si>
  <si>
    <t>91579</t>
  </si>
  <si>
    <t>2021-11-22 20:07:04</t>
  </si>
  <si>
    <t>2021-11-22 20:07:06</t>
  </si>
  <si>
    <t>2021-12-29 21:24:24</t>
  </si>
  <si>
    <t>2021-12-29 21:24:26</t>
  </si>
  <si>
    <t>100393</t>
  </si>
  <si>
    <t>2022-01-03 21:19:48</t>
  </si>
  <si>
    <t>2022-01-03 21:19:51</t>
  </si>
  <si>
    <t>100548</t>
  </si>
  <si>
    <t>2022-02-03 20:29:12</t>
  </si>
  <si>
    <t>2022-02-03 20:29:13</t>
  </si>
  <si>
    <t>103686</t>
  </si>
  <si>
    <t>2022-03-21 17:39:29</t>
  </si>
  <si>
    <t>2022-03-21 17:39:35</t>
  </si>
  <si>
    <t>2022-03-28 22:59:06</t>
  </si>
  <si>
    <t>2022-03-28 22:59:08</t>
  </si>
  <si>
    <t>109960</t>
  </si>
  <si>
    <t>Муромцева</t>
  </si>
  <si>
    <t>2014-09-23 00:00:00</t>
  </si>
  <si>
    <t>2021-04-08 18:43:45</t>
  </si>
  <si>
    <t>2021-04-08 18:43:46</t>
  </si>
  <si>
    <t>141565</t>
  </si>
  <si>
    <t>75302</t>
  </si>
  <si>
    <t>Кубышкина</t>
  </si>
  <si>
    <t>1997-09-19 00:00:00</t>
  </si>
  <si>
    <t>Пан</t>
  </si>
  <si>
    <t>2021-03-07 11:00:50</t>
  </si>
  <si>
    <t>2021-03-07 11:00:55</t>
  </si>
  <si>
    <t>72339</t>
  </si>
  <si>
    <t>138885</t>
  </si>
  <si>
    <t>2021-04-21 15:16:47</t>
  </si>
  <si>
    <t>2021-04-21 15:16:49</t>
  </si>
  <si>
    <t>76347</t>
  </si>
  <si>
    <t>138967</t>
  </si>
  <si>
    <t>2021-04-27 12:08:46</t>
  </si>
  <si>
    <t>2021-04-27 12:08:47</t>
  </si>
  <si>
    <t>146363</t>
  </si>
  <si>
    <t>2021-05-20 14:05:08</t>
  </si>
  <si>
    <t>2021-05-20 14:05:09</t>
  </si>
  <si>
    <t>144079</t>
  </si>
  <si>
    <t>2021-06-05 14:35:11</t>
  </si>
  <si>
    <t>2021-06-05 14:35:12</t>
  </si>
  <si>
    <t>80577</t>
  </si>
  <si>
    <t>152004</t>
  </si>
  <si>
    <t>2021-06-17 15:53:04</t>
  </si>
  <si>
    <t>2021-06-17 15:53:05</t>
  </si>
  <si>
    <t>81682</t>
  </si>
  <si>
    <t>146403</t>
  </si>
  <si>
    <t>2021-07-07 17:58:07</t>
  </si>
  <si>
    <t>2021-07-07 17:58:09</t>
  </si>
  <si>
    <t>83370</t>
  </si>
  <si>
    <t>2021-08-03 15:43:49</t>
  </si>
  <si>
    <t>2021-08-03 15:43:50</t>
  </si>
  <si>
    <t>85393</t>
  </si>
  <si>
    <t>Фурманчук</t>
  </si>
  <si>
    <t>2000-07-20 00:00:00</t>
  </si>
  <si>
    <t>2021-03-09 21:15:13</t>
  </si>
  <si>
    <t>2021-03-09 21:15:15</t>
  </si>
  <si>
    <t>138943</t>
  </si>
  <si>
    <t>2021-03-24 17:52:47</t>
  </si>
  <si>
    <t>2021-03-24 17:52:48</t>
  </si>
  <si>
    <t>73904</t>
  </si>
  <si>
    <t>141615</t>
  </si>
  <si>
    <t>2021-04-10 18:19:35</t>
  </si>
  <si>
    <t>2021-04-10 18:26:35</t>
  </si>
  <si>
    <t>75444</t>
  </si>
  <si>
    <t>142132</t>
  </si>
  <si>
    <t>2021-04-19 12:41:25</t>
  </si>
  <si>
    <t>2021-04-19 12:41:44</t>
  </si>
  <si>
    <t>2021-04-19 12:42:01</t>
  </si>
  <si>
    <t>76193</t>
  </si>
  <si>
    <t>2000-04-18 00:00:00</t>
  </si>
  <si>
    <t>2021-04-07 15:27:52</t>
  </si>
  <si>
    <t>2021-04-07 15:27:53</t>
  </si>
  <si>
    <t>75185</t>
  </si>
  <si>
    <t>143349</t>
  </si>
  <si>
    <t>2021-05-05 14:13:05</t>
  </si>
  <si>
    <t>2021-05-05 14:13:06</t>
  </si>
  <si>
    <t>77580</t>
  </si>
  <si>
    <t>144387</t>
  </si>
  <si>
    <t>2021-07-01 10:44:12</t>
  </si>
  <si>
    <t>2021-07-01 10:44:13</t>
  </si>
  <si>
    <t>82766</t>
  </si>
  <si>
    <t>154687</t>
  </si>
  <si>
    <t>2021-10-07 14:40:42</t>
  </si>
  <si>
    <t>2021-10-07 14:40:43</t>
  </si>
  <si>
    <t>91573</t>
  </si>
  <si>
    <t>2021-11-14 14:20:04</t>
  </si>
  <si>
    <t>2021-11-14 14:20:05</t>
  </si>
  <si>
    <t>2022-01-16 10:51:59</t>
  </si>
  <si>
    <t>2022-01-16 10:52:00</t>
  </si>
  <si>
    <t>101758</t>
  </si>
  <si>
    <t>2022-04-10 10:18:47</t>
  </si>
  <si>
    <t>2022-04-10 10:18:49</t>
  </si>
  <si>
    <t>111444</t>
  </si>
  <si>
    <t>2021-12-12 18:24:04</t>
  </si>
  <si>
    <t>2021-12-12 18:24:05</t>
  </si>
  <si>
    <t>98686</t>
  </si>
  <si>
    <t>Чумбаева</t>
  </si>
  <si>
    <t>2021-03-20 14:08:37</t>
  </si>
  <si>
    <t>2021-03-20 14:08:38</t>
  </si>
  <si>
    <t>73466</t>
  </si>
  <si>
    <t>139013</t>
  </si>
  <si>
    <t>2021-03-22 13:53:37</t>
  </si>
  <si>
    <t>2021-03-22 13:53:40</t>
  </si>
  <si>
    <t>73683</t>
  </si>
  <si>
    <t>141411</t>
  </si>
  <si>
    <t>2021-04-07 13:40:54</t>
  </si>
  <si>
    <t>2021-04-07 13:40:55</t>
  </si>
  <si>
    <t>75176</t>
  </si>
  <si>
    <t>141412</t>
  </si>
  <si>
    <t>2021-04-28 14:16:24</t>
  </si>
  <si>
    <t>2021-04-28 14:16:25</t>
  </si>
  <si>
    <t>77012</t>
  </si>
  <si>
    <t>144364</t>
  </si>
  <si>
    <t>2021-04-28 14:17:13</t>
  </si>
  <si>
    <t>2021-04-28 14:17:19</t>
  </si>
  <si>
    <t>2021-04-30 16:06:22</t>
  </si>
  <si>
    <t>2021-04-30 16:06:24</t>
  </si>
  <si>
    <t>77206</t>
  </si>
  <si>
    <t>144365</t>
  </si>
  <si>
    <t>2021-04-30 16:13:10</t>
  </si>
  <si>
    <t>2021-04-30 16:13:14</t>
  </si>
  <si>
    <t>2021-05-26 18:15:26</t>
  </si>
  <si>
    <t>2021-05-26 18:15:28</t>
  </si>
  <si>
    <t>145592</t>
  </si>
  <si>
    <t>2021-05-29 12:55:02</t>
  </si>
  <si>
    <t>2021-05-29 12:55:05</t>
  </si>
  <si>
    <t>144366</t>
  </si>
  <si>
    <t>79794</t>
  </si>
  <si>
    <t>2021-05-29 12:56:00</t>
  </si>
  <si>
    <t>2021-05-29 12:56:02</t>
  </si>
  <si>
    <t>79795</t>
  </si>
  <si>
    <t>2021-05-29 12:56:04</t>
  </si>
  <si>
    <t>2021-06-10 22:30:57</t>
  </si>
  <si>
    <t>2021-06-10 22:31:00</t>
  </si>
  <si>
    <t>81072</t>
  </si>
  <si>
    <t>38.26366</t>
  </si>
  <si>
    <t>152395</t>
  </si>
  <si>
    <t>2021-06-10 22:31:26</t>
  </si>
  <si>
    <t>2021-06-10 22:31:31</t>
  </si>
  <si>
    <t>2021-06-27 11:55:53</t>
  </si>
  <si>
    <t>2021-06-27 11:56:17</t>
  </si>
  <si>
    <t>2021-06-27 11:56:21</t>
  </si>
  <si>
    <t>82403</t>
  </si>
  <si>
    <t>152856</t>
  </si>
  <si>
    <t>2021-06-27 11:56:24</t>
  </si>
  <si>
    <t>82404</t>
  </si>
  <si>
    <t>2021-07-06 20:05:09</t>
  </si>
  <si>
    <t>2021-07-06 20:05:12</t>
  </si>
  <si>
    <t>83308</t>
  </si>
  <si>
    <t>83309</t>
  </si>
  <si>
    <t>2021-07-26 13:46:16</t>
  </si>
  <si>
    <t>2021-07-26 13:46:17</t>
  </si>
  <si>
    <t>84711</t>
  </si>
  <si>
    <t>84710</t>
  </si>
  <si>
    <t>2021-08-29 13:02:01</t>
  </si>
  <si>
    <t>2021-08-29 13:02:05</t>
  </si>
  <si>
    <t>87759</t>
  </si>
  <si>
    <t>87761</t>
  </si>
  <si>
    <t>2021-09-20 13:13:40</t>
  </si>
  <si>
    <t>2021-09-20 13:13:41</t>
  </si>
  <si>
    <t>89726</t>
  </si>
  <si>
    <t>2021-09-25 11:33:54</t>
  </si>
  <si>
    <t>2021-09-25 11:33:57</t>
  </si>
  <si>
    <t>90178</t>
  </si>
  <si>
    <t>2021-10-09 11:11:33</t>
  </si>
  <si>
    <t>2021-10-09 11:11:35</t>
  </si>
  <si>
    <t>91764</t>
  </si>
  <si>
    <t>2021-10-28 12:44:55</t>
  </si>
  <si>
    <t>2021-10-28 12:44:57</t>
  </si>
  <si>
    <t>2021-12-02 13:35:58</t>
  </si>
  <si>
    <t>2021-12-02 13:35:59</t>
  </si>
  <si>
    <t>97442</t>
  </si>
  <si>
    <t>97439</t>
  </si>
  <si>
    <t>2021-12-02 13:36:29</t>
  </si>
  <si>
    <t>2021-12-02 13:36:30</t>
  </si>
  <si>
    <t>2022-01-06 14:16:21</t>
  </si>
  <si>
    <t>2022-01-06 14:16:23</t>
  </si>
  <si>
    <t>100762</t>
  </si>
  <si>
    <t>100761</t>
  </si>
  <si>
    <t>97440</t>
  </si>
  <si>
    <t>2022-01-06 14:16:54</t>
  </si>
  <si>
    <t>2022-01-06 14:16:56</t>
  </si>
  <si>
    <t>2022-01-21 17:32:56</t>
  </si>
  <si>
    <t>2022-01-21 17:32:57</t>
  </si>
  <si>
    <t>102283</t>
  </si>
  <si>
    <t>102278</t>
  </si>
  <si>
    <t>2022-01-29 13:57:29</t>
  </si>
  <si>
    <t>2022-01-29 13:57:31</t>
  </si>
  <si>
    <t>103136</t>
  </si>
  <si>
    <t>2022-02-05 11:05:33</t>
  </si>
  <si>
    <t>2022-02-05 11:05:34</t>
  </si>
  <si>
    <t>103798</t>
  </si>
  <si>
    <t>2022-02-13 12:16:33</t>
  </si>
  <si>
    <t>2022-02-13 12:16:51</t>
  </si>
  <si>
    <t>2022-02-28 12:57:10</t>
  </si>
  <si>
    <t>2022-02-28 12:57:28</t>
  </si>
  <si>
    <t>106530</t>
  </si>
  <si>
    <t>2022-03-28 11:54:04</t>
  </si>
  <si>
    <t>2022-03-28 11:54:06</t>
  </si>
  <si>
    <t>109870</t>
  </si>
  <si>
    <t>1994-09-01 00:00:00</t>
  </si>
  <si>
    <t>Гнашко</t>
  </si>
  <si>
    <t>1995-04-04 00:00:00</t>
  </si>
  <si>
    <t>2021-05-07 14:02:33</t>
  </si>
  <si>
    <t>2021-05-07 14:02:34</t>
  </si>
  <si>
    <t>139050</t>
  </si>
  <si>
    <t>1990-10-02 00:00:00</t>
  </si>
  <si>
    <t>Щедрин</t>
  </si>
  <si>
    <t>2006-08-25 00:00:00</t>
  </si>
  <si>
    <t>Доведов</t>
  </si>
  <si>
    <t>1986-12-10 00:00:00</t>
  </si>
  <si>
    <t>2021-03-20 12:50:15</t>
  </si>
  <si>
    <t>2021-03-20 12:50:16</t>
  </si>
  <si>
    <t>73449</t>
  </si>
  <si>
    <t>139089</t>
  </si>
  <si>
    <t>2021-03-31 12:37:13</t>
  </si>
  <si>
    <t>2021-03-31 12:39:11</t>
  </si>
  <si>
    <t>74485</t>
  </si>
  <si>
    <t>143028</t>
  </si>
  <si>
    <t>2021-10-07 11:10:08</t>
  </si>
  <si>
    <t>2021-10-29 11:51:41</t>
  </si>
  <si>
    <t>2021-10-29 11:51:44</t>
  </si>
  <si>
    <t>2021-11-11 11:01:35</t>
  </si>
  <si>
    <t>2021-12-13 20:35:09</t>
  </si>
  <si>
    <t>98802</t>
  </si>
  <si>
    <t>98803</t>
  </si>
  <si>
    <t>2022-01-23 16:19:34</t>
  </si>
  <si>
    <t>102525</t>
  </si>
  <si>
    <t>8.51064</t>
  </si>
  <si>
    <t>2022-01-23 16:20:17</t>
  </si>
  <si>
    <t>2022-01-23 16:20:19</t>
  </si>
  <si>
    <t>102526</t>
  </si>
  <si>
    <t>2022-01-23 16:22:21</t>
  </si>
  <si>
    <t>102528</t>
  </si>
  <si>
    <t>2022-01-23 16:22:28</t>
  </si>
  <si>
    <t>102529</t>
  </si>
  <si>
    <t>2022-01-23 16:22:34</t>
  </si>
  <si>
    <t>2022-01-23 16:22:42</t>
  </si>
  <si>
    <t>102531</t>
  </si>
  <si>
    <t>2022-03-18 15:06:53</t>
  </si>
  <si>
    <t>Мельниченко</t>
  </si>
  <si>
    <t>1990-11-16 00:00:00</t>
  </si>
  <si>
    <t>2014-12-17 00:00:00</t>
  </si>
  <si>
    <t>2021-04-08 19:55:40</t>
  </si>
  <si>
    <t>2021-04-08 19:55:41</t>
  </si>
  <si>
    <t>139143</t>
  </si>
  <si>
    <t>75316</t>
  </si>
  <si>
    <t>2021-10-04 18:56:37</t>
  </si>
  <si>
    <t>2021-10-04 18:56:39</t>
  </si>
  <si>
    <t>91292</t>
  </si>
  <si>
    <t>2009-10-24 00:00:00</t>
  </si>
  <si>
    <t>2021-03-15 09:43:35</t>
  </si>
  <si>
    <t>2021-03-15 09:43:37</t>
  </si>
  <si>
    <t>72971</t>
  </si>
  <si>
    <t>139893</t>
  </si>
  <si>
    <t>2021-11-23 09:42:09</t>
  </si>
  <si>
    <t>2021-11-23 09:42:11</t>
  </si>
  <si>
    <t>96459</t>
  </si>
  <si>
    <t>2021-03-15 09:43:29</t>
  </si>
  <si>
    <t>2021-03-15 09:43:30</t>
  </si>
  <si>
    <t>139165</t>
  </si>
  <si>
    <t>Кукуева</t>
  </si>
  <si>
    <t>1988-02-02 00:00:00</t>
  </si>
  <si>
    <t>Богомолова</t>
  </si>
  <si>
    <t>1955-11-24 00:00:00</t>
  </si>
  <si>
    <t>2021-03-09 20:30:44</t>
  </si>
  <si>
    <t>2021-03-09 20:30:46</t>
  </si>
  <si>
    <t>139212</t>
  </si>
  <si>
    <t>72514</t>
  </si>
  <si>
    <t>1984-03-19 00:00:00</t>
  </si>
  <si>
    <t>Шабалин</t>
  </si>
  <si>
    <t>2021-03-26 15:04:24</t>
  </si>
  <si>
    <t>2021-03-26 15:04:25</t>
  </si>
  <si>
    <t>139218</t>
  </si>
  <si>
    <t>2021-04-14 19:37:43</t>
  </si>
  <si>
    <t>2021-04-14 19:37:44</t>
  </si>
  <si>
    <t>75412</t>
  </si>
  <si>
    <t>144672</t>
  </si>
  <si>
    <t>2021-05-16 12:36:29</t>
  </si>
  <si>
    <t>2021-05-16 12:36:31</t>
  </si>
  <si>
    <t>78619</t>
  </si>
  <si>
    <t>144765</t>
  </si>
  <si>
    <t>2016-04-16 00:00:00</t>
  </si>
  <si>
    <t>2021-04-24 09:47:57</t>
  </si>
  <si>
    <t>2021-04-24 09:47:58</t>
  </si>
  <si>
    <t>139219</t>
  </si>
  <si>
    <t>Муракаева</t>
  </si>
  <si>
    <t>1989-12-27 00:00:00</t>
  </si>
  <si>
    <t>2021-03-11 16:52:56</t>
  </si>
  <si>
    <t>2021-03-11 16:52:58</t>
  </si>
  <si>
    <t>72653</t>
  </si>
  <si>
    <t>139223</t>
  </si>
  <si>
    <t>Рамисовна</t>
  </si>
  <si>
    <t>1983-06-02 00:00:00</t>
  </si>
  <si>
    <t>1995-02-14 00:00:00</t>
  </si>
  <si>
    <t>1989-06-13 00:00:00</t>
  </si>
  <si>
    <t>Лямин</t>
  </si>
  <si>
    <t>2021-04-10 14:20:08</t>
  </si>
  <si>
    <t>2021-04-10 14:20:09</t>
  </si>
  <si>
    <t>139247</t>
  </si>
  <si>
    <t>2021-05-08 18:51:59</t>
  </si>
  <si>
    <t>2021-05-08 18:52:01</t>
  </si>
  <si>
    <t>77867</t>
  </si>
  <si>
    <t>144721</t>
  </si>
  <si>
    <t>77868</t>
  </si>
  <si>
    <t>2021-06-14 18:58:31</t>
  </si>
  <si>
    <t>2021-06-14 18:58:33</t>
  </si>
  <si>
    <t>81476</t>
  </si>
  <si>
    <t>2021-06-20 13:24:06</t>
  </si>
  <si>
    <t>2021-06-20 13:24:08</t>
  </si>
  <si>
    <t>155652</t>
  </si>
  <si>
    <t>2021-06-22 20:16:06</t>
  </si>
  <si>
    <t>2021-06-22 20:16:08</t>
  </si>
  <si>
    <t>82054</t>
  </si>
  <si>
    <t>155650</t>
  </si>
  <si>
    <t>82053</t>
  </si>
  <si>
    <t>2021-09-18 20:13:22</t>
  </si>
  <si>
    <t>2021-09-18 20:13:23</t>
  </si>
  <si>
    <t>2021-11-30 20:03:30</t>
  </si>
  <si>
    <t>2021-11-30 20:03:32</t>
  </si>
  <si>
    <t>97276</t>
  </si>
  <si>
    <t>Слуцкий</t>
  </si>
  <si>
    <t>2013-12-04 00:00:00</t>
  </si>
  <si>
    <t>Дмитрова</t>
  </si>
  <si>
    <t>1985-02-15 00:00:00</t>
  </si>
  <si>
    <t>2021-03-23 12:14:59</t>
  </si>
  <si>
    <t>2021-03-23 12:15:00</t>
  </si>
  <si>
    <t>73774</t>
  </si>
  <si>
    <t>140991</t>
  </si>
  <si>
    <t>Шляпина</t>
  </si>
  <si>
    <t>1992-01-25 00:00:00</t>
  </si>
  <si>
    <t>2021-04-27 13:23:44</t>
  </si>
  <si>
    <t>2021-04-27 13:23:46</t>
  </si>
  <si>
    <t>139266</t>
  </si>
  <si>
    <t>139265</t>
  </si>
  <si>
    <t>Ведмедь</t>
  </si>
  <si>
    <t>1992-10-09 00:00:00</t>
  </si>
  <si>
    <t>Истонина</t>
  </si>
  <si>
    <t>1981-07-07 00:00:00</t>
  </si>
  <si>
    <t>1989-10-30 00:00:00</t>
  </si>
  <si>
    <t>2021-03-25 13:21:27</t>
  </si>
  <si>
    <t>2021-03-25 13:21:29</t>
  </si>
  <si>
    <t>73957</t>
  </si>
  <si>
    <t>139294</t>
  </si>
  <si>
    <t>2021-03-31 21:23:47</t>
  </si>
  <si>
    <t>2021-03-31 21:23:51</t>
  </si>
  <si>
    <t>74530</t>
  </si>
  <si>
    <t>142228</t>
  </si>
  <si>
    <t>2021-05-04 14:02:01</t>
  </si>
  <si>
    <t>2021-05-04 14:02:04</t>
  </si>
  <si>
    <t>77507</t>
  </si>
  <si>
    <t>144508</t>
  </si>
  <si>
    <t>2021-05-30 16:31:24</t>
  </si>
  <si>
    <t>2021-05-30 16:31:26</t>
  </si>
  <si>
    <t>142231</t>
  </si>
  <si>
    <t>2021-09-02 12:13:23</t>
  </si>
  <si>
    <t>2021-09-02 12:13:24</t>
  </si>
  <si>
    <t>88063</t>
  </si>
  <si>
    <t>2021-09-24 12:46:11</t>
  </si>
  <si>
    <t>2021-09-24 12:46:12</t>
  </si>
  <si>
    <t>90096</t>
  </si>
  <si>
    <t>2021-09-28 16:14:02</t>
  </si>
  <si>
    <t>2021-09-28 16:14:05</t>
  </si>
  <si>
    <t>90559</t>
  </si>
  <si>
    <t>2021-10-26 10:58:52</t>
  </si>
  <si>
    <t>2021-10-26 10:58:54</t>
  </si>
  <si>
    <t>2021-12-30 19:01:35</t>
  </si>
  <si>
    <t>2021-12-30 19:01:37</t>
  </si>
  <si>
    <t>100460</t>
  </si>
  <si>
    <t>Аскерова</t>
  </si>
  <si>
    <t>Бредня</t>
  </si>
  <si>
    <t>1971-01-21 00:00:00</t>
  </si>
  <si>
    <t>2021-03-15 19:43:35</t>
  </si>
  <si>
    <t>2021-03-15 19:43:37</t>
  </si>
  <si>
    <t>73061</t>
  </si>
  <si>
    <t>139515</t>
  </si>
  <si>
    <t>2021-03-21 18:17:41</t>
  </si>
  <si>
    <t>2021-03-21 18:17:44</t>
  </si>
  <si>
    <t>141661</t>
  </si>
  <si>
    <t>2021-03-22 18:32:32</t>
  </si>
  <si>
    <t>2021-03-22 18:32:34</t>
  </si>
  <si>
    <t>2021-12-12 15:53:35</t>
  </si>
  <si>
    <t>2021-12-12 15:53:38</t>
  </si>
  <si>
    <t>98662</t>
  </si>
  <si>
    <t>2022-02-09 13:59:16</t>
  </si>
  <si>
    <t>2022-02-09 13:59:19</t>
  </si>
  <si>
    <t>104291</t>
  </si>
  <si>
    <t>98670</t>
  </si>
  <si>
    <t>Хайлова</t>
  </si>
  <si>
    <t>Демисович</t>
  </si>
  <si>
    <t>Кюрджидис</t>
  </si>
  <si>
    <t>2002-07-11 00:00:00</t>
  </si>
  <si>
    <t>2021-03-16 19:42:22</t>
  </si>
  <si>
    <t>2021-03-16 19:42:25</t>
  </si>
  <si>
    <t>139313</t>
  </si>
  <si>
    <t>73165</t>
  </si>
  <si>
    <t>Томилов</t>
  </si>
  <si>
    <t>1991-11-25 00:00:00</t>
  </si>
  <si>
    <t>2021-03-15 18:18:38</t>
  </si>
  <si>
    <t>2021-03-15 18:18:39</t>
  </si>
  <si>
    <t>140623</t>
  </si>
  <si>
    <t>73033</t>
  </si>
  <si>
    <t>139941</t>
  </si>
  <si>
    <t>1984-02-10 00:00:00</t>
  </si>
  <si>
    <t>2021-03-11 15:02:30</t>
  </si>
  <si>
    <t>2021-03-11 15:02:31</t>
  </si>
  <si>
    <t>139327</t>
  </si>
  <si>
    <t>1975-10-12 00:00:00</t>
  </si>
  <si>
    <t>1958-08-04 00:00:00</t>
  </si>
  <si>
    <t>1986-11-14 00:00:00</t>
  </si>
  <si>
    <t>2021-03-19 20:18:27</t>
  </si>
  <si>
    <t>2021-03-19 20:18:28</t>
  </si>
  <si>
    <t>73416</t>
  </si>
  <si>
    <t>139355</t>
  </si>
  <si>
    <t>2021-06-08 18:42:10</t>
  </si>
  <si>
    <t>2021-06-08 18:42:12</t>
  </si>
  <si>
    <t>80904</t>
  </si>
  <si>
    <t>153905</t>
  </si>
  <si>
    <t>2021-09-01 19:42:32</t>
  </si>
  <si>
    <t>2021-09-01 19:42:33</t>
  </si>
  <si>
    <t>88037</t>
  </si>
  <si>
    <t>88036</t>
  </si>
  <si>
    <t>2022-01-06 09:05:52</t>
  </si>
  <si>
    <t>2022-01-06 09:05:53</t>
  </si>
  <si>
    <t>2022-03-29 20:39:13</t>
  </si>
  <si>
    <t>2022-03-29 20:39:14</t>
  </si>
  <si>
    <t>110087</t>
  </si>
  <si>
    <t>Маркина</t>
  </si>
  <si>
    <t>2021-03-17 21:06:46</t>
  </si>
  <si>
    <t>73221</t>
  </si>
  <si>
    <t>140659</t>
  </si>
  <si>
    <t>2021-03-23 13:51:26</t>
  </si>
  <si>
    <t>2021-03-23 13:51:28</t>
  </si>
  <si>
    <t>141010</t>
  </si>
  <si>
    <t>2021-05-06 18:27:50</t>
  </si>
  <si>
    <t>2021-05-25 19:04:37</t>
  </si>
  <si>
    <t>79466</t>
  </si>
  <si>
    <t>17.95866</t>
  </si>
  <si>
    <t>147956</t>
  </si>
  <si>
    <t>2021-08-25 19:29:40</t>
  </si>
  <si>
    <t>2021-08-25 19:29:42</t>
  </si>
  <si>
    <t>2021-12-07 15:31:23</t>
  </si>
  <si>
    <t>2021-12-07 15:31:24</t>
  </si>
  <si>
    <t>98065</t>
  </si>
  <si>
    <t>1993-06-23 00:00:00</t>
  </si>
  <si>
    <t>2021-05-07 13:31:55</t>
  </si>
  <si>
    <t>2021-05-07 13:31:56</t>
  </si>
  <si>
    <t>77761</t>
  </si>
  <si>
    <t>144471</t>
  </si>
  <si>
    <t>1991-05-21 00:00:00</t>
  </si>
  <si>
    <t>Филиппова</t>
  </si>
  <si>
    <t>1996-03-01 00:00:00</t>
  </si>
  <si>
    <t>2011-03-21 00:00:00</t>
  </si>
  <si>
    <t>2021-03-15 15:35:36</t>
  </si>
  <si>
    <t>2021-03-15 15:35:37</t>
  </si>
  <si>
    <t>72864</t>
  </si>
  <si>
    <t>139411</t>
  </si>
  <si>
    <t>Скорых</t>
  </si>
  <si>
    <t>1991-12-08 00:00:00</t>
  </si>
  <si>
    <t>1999-08-30 00:00:00</t>
  </si>
  <si>
    <t>1986-03-14 00:00:00</t>
  </si>
  <si>
    <t>2021-03-12 21:13:32</t>
  </si>
  <si>
    <t>2021-03-12 21:13:33</t>
  </si>
  <si>
    <t>139459</t>
  </si>
  <si>
    <t>2021-03-15 20:48:47</t>
  </si>
  <si>
    <t>2021-03-15 20:48:49</t>
  </si>
  <si>
    <t>73070</t>
  </si>
  <si>
    <t>139745</t>
  </si>
  <si>
    <t>2021-04-12 15:49:28</t>
  </si>
  <si>
    <t>2021-04-12 16:11:40</t>
  </si>
  <si>
    <t>139746</t>
  </si>
  <si>
    <t>2021-05-15 13:53:30</t>
  </si>
  <si>
    <t>2021-05-15 13:53:32</t>
  </si>
  <si>
    <t>78531</t>
  </si>
  <si>
    <t>144511</t>
  </si>
  <si>
    <t>2021-07-03 13:58:54</t>
  </si>
  <si>
    <t>2021-07-03 13:58:56</t>
  </si>
  <si>
    <t>82964</t>
  </si>
  <si>
    <t>150978</t>
  </si>
  <si>
    <t>2021-08-07 18:08:21</t>
  </si>
  <si>
    <t>2021-08-07 18:08:25</t>
  </si>
  <si>
    <t>85856</t>
  </si>
  <si>
    <t>85857</t>
  </si>
  <si>
    <t>85861</t>
  </si>
  <si>
    <t>2021-09-10 13:45:52</t>
  </si>
  <si>
    <t>2021-09-10 13:45:53</t>
  </si>
  <si>
    <t>2021-10-29 19:18:13</t>
  </si>
  <si>
    <t>2021-10-29 19:18:15</t>
  </si>
  <si>
    <t>2021-11-20 12:51:24</t>
  </si>
  <si>
    <t>2021-11-20 12:51:26</t>
  </si>
  <si>
    <t>96196</t>
  </si>
  <si>
    <t>96195</t>
  </si>
  <si>
    <t>2021-12-25 13:00:08</t>
  </si>
  <si>
    <t>2021-12-25 13:00:17</t>
  </si>
  <si>
    <t>99914</t>
  </si>
  <si>
    <t>2022-01-29 12:32:46</t>
  </si>
  <si>
    <t>2022-01-29 12:32:51</t>
  </si>
  <si>
    <t>103115</t>
  </si>
  <si>
    <t>103116</t>
  </si>
  <si>
    <t>2022-02-26 14:10:53</t>
  </si>
  <si>
    <t>2022-02-26 14:10:57</t>
  </si>
  <si>
    <t>106267</t>
  </si>
  <si>
    <t>106270</t>
  </si>
  <si>
    <t>2022-03-19 13:54:17</t>
  </si>
  <si>
    <t>2022-03-19 13:54:20</t>
  </si>
  <si>
    <t>108703</t>
  </si>
  <si>
    <t>2022-03-19 13:54:23</t>
  </si>
  <si>
    <t>108702</t>
  </si>
  <si>
    <t>2022-03-19 15:29:13</t>
  </si>
  <si>
    <t>2022-03-19 15:29:20</t>
  </si>
  <si>
    <t>2022-03-19 15:35:10</t>
  </si>
  <si>
    <t>2022-03-19 15:38:11</t>
  </si>
  <si>
    <t>2022-03-19 15:51:38</t>
  </si>
  <si>
    <t>108719</t>
  </si>
  <si>
    <t>2021-03-15 11:00:54</t>
  </si>
  <si>
    <t>2021-03-15 11:00:55</t>
  </si>
  <si>
    <t>139466</t>
  </si>
  <si>
    <t>Николаеич</t>
  </si>
  <si>
    <t>Коняев</t>
  </si>
  <si>
    <t>1962-06-25 00:00:00</t>
  </si>
  <si>
    <t>Лысич</t>
  </si>
  <si>
    <t>2021-03-20 10:06:01</t>
  </si>
  <si>
    <t>2021-03-20 10:06:02</t>
  </si>
  <si>
    <t>73433</t>
  </si>
  <si>
    <t>139477</t>
  </si>
  <si>
    <t>2021-04-20 21:13:39</t>
  </si>
  <si>
    <t>2021-04-20 21:13:40</t>
  </si>
  <si>
    <t>145870</t>
  </si>
  <si>
    <t>2021-04-20 21:17:15</t>
  </si>
  <si>
    <t>2021-04-30 21:14:03</t>
  </si>
  <si>
    <t>2021-04-30 21:14:05</t>
  </si>
  <si>
    <t>77230</t>
  </si>
  <si>
    <t>146290</t>
  </si>
  <si>
    <t>1996-09-18 00:00:00</t>
  </si>
  <si>
    <t>2021-03-27 12:31:06</t>
  </si>
  <si>
    <t>2021-03-27 12:31:12</t>
  </si>
  <si>
    <t>74089</t>
  </si>
  <si>
    <t>139494</t>
  </si>
  <si>
    <t>2021-03-29 21:15:17</t>
  </si>
  <si>
    <t>2021-03-29 21:15:18</t>
  </si>
  <si>
    <t>74369</t>
  </si>
  <si>
    <t>142536</t>
  </si>
  <si>
    <t>2021-05-12 16:59:45</t>
  </si>
  <si>
    <t>2021-05-12 16:59:46</t>
  </si>
  <si>
    <t>78241</t>
  </si>
  <si>
    <t>145109</t>
  </si>
  <si>
    <t>78240</t>
  </si>
  <si>
    <t>78239</t>
  </si>
  <si>
    <t>2021-05-18 18:39:58</t>
  </si>
  <si>
    <t>2021-05-18 18:40:00</t>
  </si>
  <si>
    <t>78848</t>
  </si>
  <si>
    <t>145732</t>
  </si>
  <si>
    <t>2021-06-07 14:10:00</t>
  </si>
  <si>
    <t>2021-06-07 14:10:01</t>
  </si>
  <si>
    <t>80760</t>
  </si>
  <si>
    <t>150596</t>
  </si>
  <si>
    <t>80759</t>
  </si>
  <si>
    <t>2021-06-12 11:28:54</t>
  </si>
  <si>
    <t>2021-06-12 11:28:55</t>
  </si>
  <si>
    <t>81208</t>
  </si>
  <si>
    <t>154492</t>
  </si>
  <si>
    <t>2021-06-29 11:39:37</t>
  </si>
  <si>
    <t>2021-06-29 11:39:40</t>
  </si>
  <si>
    <t>82582</t>
  </si>
  <si>
    <t>82581</t>
  </si>
  <si>
    <t>2021-07-12 11:26:47</t>
  </si>
  <si>
    <t>2021-07-12 11:26:54</t>
  </si>
  <si>
    <t>83755</t>
  </si>
  <si>
    <t>154493</t>
  </si>
  <si>
    <t>2021-07-25 19:17:40</t>
  </si>
  <si>
    <t>2021-07-25 19:17:44</t>
  </si>
  <si>
    <t>84642</t>
  </si>
  <si>
    <t>2021-08-16 12:18:20</t>
  </si>
  <si>
    <t>2021-08-16 12:18:21</t>
  </si>
  <si>
    <t>86654</t>
  </si>
  <si>
    <t>2021-09-22 18:01:12</t>
  </si>
  <si>
    <t>2021-09-22 18:01:18</t>
  </si>
  <si>
    <t>2021-10-25 09:25:04</t>
  </si>
  <si>
    <t>2021-10-25 09:25:05</t>
  </si>
  <si>
    <t>93517</t>
  </si>
  <si>
    <t>2021-10-27 18:55:15</t>
  </si>
  <si>
    <t>93821</t>
  </si>
  <si>
    <t>2021-11-24 09:49:15</t>
  </si>
  <si>
    <t>2021-11-24 09:49:20</t>
  </si>
  <si>
    <t>96570</t>
  </si>
  <si>
    <t>2021-12-22 13:18:50</t>
  </si>
  <si>
    <t>2021-12-22 13:18:52</t>
  </si>
  <si>
    <t>99625</t>
  </si>
  <si>
    <t>99629</t>
  </si>
  <si>
    <t>2022-01-29 12:38:47</t>
  </si>
  <si>
    <t>2022-01-29 12:38:48</t>
  </si>
  <si>
    <t>103118</t>
  </si>
  <si>
    <t>2022-02-23 16:12:06</t>
  </si>
  <si>
    <t>2022-02-23 16:12:07</t>
  </si>
  <si>
    <t>105960</t>
  </si>
  <si>
    <t>2022-03-23 18:07:29</t>
  </si>
  <si>
    <t>2022-03-23 18:07:30</t>
  </si>
  <si>
    <t>109294</t>
  </si>
  <si>
    <t>Евгеньена</t>
  </si>
  <si>
    <t>Кофарова</t>
  </si>
  <si>
    <t>2008-02-15 00:00:00</t>
  </si>
  <si>
    <t>Холоднова</t>
  </si>
  <si>
    <t>2016-07-11 00:00:00</t>
  </si>
  <si>
    <t>2021-04-12 20:39:47</t>
  </si>
  <si>
    <t>2021-04-12 20:39:48</t>
  </si>
  <si>
    <t>75599</t>
  </si>
  <si>
    <t>139497</t>
  </si>
  <si>
    <t>2021-04-12 20:40:49</t>
  </si>
  <si>
    <t>2021-04-12 20:40:51</t>
  </si>
  <si>
    <t>75598</t>
  </si>
  <si>
    <t>139499</t>
  </si>
  <si>
    <t>Лепникова</t>
  </si>
  <si>
    <t>2014-07-27 00:00:00</t>
  </si>
  <si>
    <t>2021-04-10 20:11:46</t>
  </si>
  <si>
    <t>2021-04-10 20:11:47</t>
  </si>
  <si>
    <t>139500</t>
  </si>
  <si>
    <t>2021-09-07 14:05:39</t>
  </si>
  <si>
    <t>2021-09-07 14:05:41</t>
  </si>
  <si>
    <t>2022-02-14 20:29:31</t>
  </si>
  <si>
    <t>2022-02-14 20:29:32</t>
  </si>
  <si>
    <t>104953</t>
  </si>
  <si>
    <t>104952</t>
  </si>
  <si>
    <t>104947</t>
  </si>
  <si>
    <t>2021-03-16 20:43:40</t>
  </si>
  <si>
    <t>2021-03-16 20:43:41</t>
  </si>
  <si>
    <t>139517</t>
  </si>
  <si>
    <t>Янченков</t>
  </si>
  <si>
    <t>1989-07-25 00:00:00</t>
  </si>
  <si>
    <t>2021-04-09 12:06:03</t>
  </si>
  <si>
    <t>2021-04-09 12:06:05</t>
  </si>
  <si>
    <t>75336</t>
  </si>
  <si>
    <t>139526</t>
  </si>
  <si>
    <t>75337</t>
  </si>
  <si>
    <t>2021-05-27 12:20:15</t>
  </si>
  <si>
    <t>2021-05-27 12:20:18</t>
  </si>
  <si>
    <t>144589</t>
  </si>
  <si>
    <t>2021-05-27 12:20:21</t>
  </si>
  <si>
    <t>2021-06-16 12:14:05</t>
  </si>
  <si>
    <t>2021-06-16 12:14:08</t>
  </si>
  <si>
    <t>81601</t>
  </si>
  <si>
    <t>45.77778</t>
  </si>
  <si>
    <t>144590</t>
  </si>
  <si>
    <t>81602</t>
  </si>
  <si>
    <t>2021-06-27 15:10:08</t>
  </si>
  <si>
    <t>2021-06-27 15:10:10</t>
  </si>
  <si>
    <t>82425</t>
  </si>
  <si>
    <t>155878</t>
  </si>
  <si>
    <t>2021-07-09 21:13:35</t>
  </si>
  <si>
    <t>2021-07-09 21:13:39</t>
  </si>
  <si>
    <t>83567</t>
  </si>
  <si>
    <t>83566</t>
  </si>
  <si>
    <t>2021-08-06 10:16:21</t>
  </si>
  <si>
    <t>2021-08-06 10:16:23</t>
  </si>
  <si>
    <t>85670</t>
  </si>
  <si>
    <t>2021-08-15 20:40:59</t>
  </si>
  <si>
    <t>2021-08-15 20:41:01</t>
  </si>
  <si>
    <t>86621</t>
  </si>
  <si>
    <t>2021-09-17 12:56:37</t>
  </si>
  <si>
    <t>2021-09-17 12:56:39</t>
  </si>
  <si>
    <t>2021-09-25 17:27:42</t>
  </si>
  <si>
    <t>2021-09-25 17:27:44</t>
  </si>
  <si>
    <t>90256</t>
  </si>
  <si>
    <t>2021-10-10 09:19:47</t>
  </si>
  <si>
    <t>2021-10-10 09:19:51</t>
  </si>
  <si>
    <t>91846</t>
  </si>
  <si>
    <t>91845</t>
  </si>
  <si>
    <t>2021-11-23 21:40:20</t>
  </si>
  <si>
    <t>2021-11-23 21:40:23</t>
  </si>
  <si>
    <t>2021-11-27 11:52:12</t>
  </si>
  <si>
    <t>2021-11-27 11:52:14</t>
  </si>
  <si>
    <t>96888</t>
  </si>
  <si>
    <t>96860</t>
  </si>
  <si>
    <t>96847</t>
  </si>
  <si>
    <t>2021-12-24 09:58:47</t>
  </si>
  <si>
    <t>2021-12-24 09:58:50</t>
  </si>
  <si>
    <t>99763</t>
  </si>
  <si>
    <t>99769</t>
  </si>
  <si>
    <t>2022-02-03 10:01:40</t>
  </si>
  <si>
    <t>2022-02-03 10:01:43</t>
  </si>
  <si>
    <t>103616</t>
  </si>
  <si>
    <t>103615</t>
  </si>
  <si>
    <t>103614</t>
  </si>
  <si>
    <t>2022-02-26 09:53:33</t>
  </si>
  <si>
    <t>2022-02-26 09:53:34</t>
  </si>
  <si>
    <t>106226</t>
  </si>
  <si>
    <t>2022-03-25 12:31:00</t>
  </si>
  <si>
    <t>2022-03-25 12:31:05</t>
  </si>
  <si>
    <t>2022-04-15 12:28:49</t>
  </si>
  <si>
    <t>2022-04-15 12:28:55</t>
  </si>
  <si>
    <t>2022-04-15 12:30:16</t>
  </si>
  <si>
    <t>2022-04-15 12:30:18</t>
  </si>
  <si>
    <t>Реваз</t>
  </si>
  <si>
    <t>Торошевидзе</t>
  </si>
  <si>
    <t>1990-08-20 00:00:00</t>
  </si>
  <si>
    <t>2005-09-10 00:00:00</t>
  </si>
  <si>
    <t>2021-03-18 16:59:34</t>
  </si>
  <si>
    <t>2021-03-18 16:59:35</t>
  </si>
  <si>
    <t>139529</t>
  </si>
  <si>
    <t>73301</t>
  </si>
  <si>
    <t>Габриэла</t>
  </si>
  <si>
    <t>Рам</t>
  </si>
  <si>
    <t>2012-08-30 00:00:00</t>
  </si>
  <si>
    <t>2021-03-19 16:29:18</t>
  </si>
  <si>
    <t>2021-03-19 16:29:19</t>
  </si>
  <si>
    <t>73384</t>
  </si>
  <si>
    <t>139530</t>
  </si>
  <si>
    <t>1984-06-20 00:00:00</t>
  </si>
  <si>
    <t>2021-03-16 12:31:47</t>
  </si>
  <si>
    <t>73114</t>
  </si>
  <si>
    <t>139536</t>
  </si>
  <si>
    <t>73103</t>
  </si>
  <si>
    <t>139537</t>
  </si>
  <si>
    <t>2021-03-18 10:29:41</t>
  </si>
  <si>
    <t>2021-03-18 10:29:42</t>
  </si>
  <si>
    <t>73236</t>
  </si>
  <si>
    <t>2021-03-18 14:50:28</t>
  </si>
  <si>
    <t>73099</t>
  </si>
  <si>
    <t>2021-04-07 10:13:50</t>
  </si>
  <si>
    <t>2021-04-07 10:13:57</t>
  </si>
  <si>
    <t>75155</t>
  </si>
  <si>
    <t>140726</t>
  </si>
  <si>
    <t>2021-04-23 18:12:12</t>
  </si>
  <si>
    <t>2021-04-23 18:12:15</t>
  </si>
  <si>
    <t>76536</t>
  </si>
  <si>
    <t>143949</t>
  </si>
  <si>
    <t>2021-06-28 13:02:05</t>
  </si>
  <si>
    <t>2021-06-28 13:02:07</t>
  </si>
  <si>
    <t>82512</t>
  </si>
  <si>
    <t>146253</t>
  </si>
  <si>
    <t>2021-06-29 13:23:43</t>
  </si>
  <si>
    <t>2021-06-29 13:23:46</t>
  </si>
  <si>
    <t>82598</t>
  </si>
  <si>
    <t>146252</t>
  </si>
  <si>
    <t>82599</t>
  </si>
  <si>
    <t>2021-07-09 18:35:57</t>
  </si>
  <si>
    <t>2021-07-09 18:35:58</t>
  </si>
  <si>
    <t>83539</t>
  </si>
  <si>
    <t>150659</t>
  </si>
  <si>
    <t>2021-07-10 12:50:42</t>
  </si>
  <si>
    <t>2021-07-10 12:50:44</t>
  </si>
  <si>
    <t>83606</t>
  </si>
  <si>
    <t>150658</t>
  </si>
  <si>
    <t>83605</t>
  </si>
  <si>
    <t>2021-08-07 18:25:54</t>
  </si>
  <si>
    <t>2021-08-07 18:25:58</t>
  </si>
  <si>
    <t>85864</t>
  </si>
  <si>
    <t>85863</t>
  </si>
  <si>
    <t>2021-09-20 10:37:11</t>
  </si>
  <si>
    <t>2021-09-20 10:37:14</t>
  </si>
  <si>
    <t>2021-09-20 10:41:39</t>
  </si>
  <si>
    <t>2021-09-20 10:41:42</t>
  </si>
  <si>
    <t>2021-10-23 12:41:44</t>
  </si>
  <si>
    <t>2021-10-23 12:41:46</t>
  </si>
  <si>
    <t>93275</t>
  </si>
  <si>
    <t>2021-10-23 12:41:49</t>
  </si>
  <si>
    <t>2021-11-14 18:31:42</t>
  </si>
  <si>
    <t>2021-11-14 18:31:45</t>
  </si>
  <si>
    <t>95611</t>
  </si>
  <si>
    <t>95610</t>
  </si>
  <si>
    <t>2021-11-24 10:49:18</t>
  </si>
  <si>
    <t>2021-11-24 10:49:20</t>
  </si>
  <si>
    <t>96577</t>
  </si>
  <si>
    <t>96574</t>
  </si>
  <si>
    <t>2021-12-12 15:51:12</t>
  </si>
  <si>
    <t>2021-12-12 15:51:14</t>
  </si>
  <si>
    <t>98665</t>
  </si>
  <si>
    <t>2021-12-27 08:37:14</t>
  </si>
  <si>
    <t>2021-12-27 08:37:15</t>
  </si>
  <si>
    <t>100120</t>
  </si>
  <si>
    <t>100119</t>
  </si>
  <si>
    <t>2022-01-29 12:13:16</t>
  </si>
  <si>
    <t>2022-01-29 12:13:19</t>
  </si>
  <si>
    <t>103113</t>
  </si>
  <si>
    <t>103112</t>
  </si>
  <si>
    <t>2022-03-05 11:53:33</t>
  </si>
  <si>
    <t>2022-03-05 11:53:36</t>
  </si>
  <si>
    <t>107144</t>
  </si>
  <si>
    <t>2022-03-05 12:00:02</t>
  </si>
  <si>
    <t>2022-03-05 12:00:04</t>
  </si>
  <si>
    <t>2022-04-13 12:05:10</t>
  </si>
  <si>
    <t>2022-04-13 12:05:11</t>
  </si>
  <si>
    <t>111783</t>
  </si>
  <si>
    <t>111782</t>
  </si>
  <si>
    <t>Липина</t>
  </si>
  <si>
    <t>1991-01-04 00:00:00</t>
  </si>
  <si>
    <t>2021-03-23 17:17:15</t>
  </si>
  <si>
    <t>2021-03-23 17:17:38</t>
  </si>
  <si>
    <t>73820</t>
  </si>
  <si>
    <t>141336</t>
  </si>
  <si>
    <t>2021-03-12 12:44:02</t>
  </si>
  <si>
    <t>2021-03-12 12:44:05</t>
  </si>
  <si>
    <t>72702</t>
  </si>
  <si>
    <t>139558</t>
  </si>
  <si>
    <t>72703</t>
  </si>
  <si>
    <t>139641</t>
  </si>
  <si>
    <t>2021-03-30 13:49:33</t>
  </si>
  <si>
    <t>2021-03-30 13:49:36</t>
  </si>
  <si>
    <t>140005</t>
  </si>
  <si>
    <t>2021-05-12 15:08:16</t>
  </si>
  <si>
    <t>2021-05-12 15:09:02</t>
  </si>
  <si>
    <t>78232</t>
  </si>
  <si>
    <t>145724</t>
  </si>
  <si>
    <t>2021-05-14 12:06:10</t>
  </si>
  <si>
    <t>2021-05-14 12:06:26</t>
  </si>
  <si>
    <t>78398</t>
  </si>
  <si>
    <t>149717</t>
  </si>
  <si>
    <t>78400</t>
  </si>
  <si>
    <t>150119</t>
  </si>
  <si>
    <t>78399</t>
  </si>
  <si>
    <t>2021-03-12 21:36:38</t>
  </si>
  <si>
    <t>2021-03-12 21:36:42</t>
  </si>
  <si>
    <t>139576</t>
  </si>
  <si>
    <t>2022-03-01 16:49:23</t>
  </si>
  <si>
    <t>2022-03-01 16:49:25</t>
  </si>
  <si>
    <t>106434</t>
  </si>
  <si>
    <t>2022-03-15 17:55:58</t>
  </si>
  <si>
    <t>2022-03-31 19:32:33</t>
  </si>
  <si>
    <t>Паршинков</t>
  </si>
  <si>
    <t>2004-05-25 00:00:00</t>
  </si>
  <si>
    <t>2021-03-19 10:42:36</t>
  </si>
  <si>
    <t>2021-03-19 10:42:39</t>
  </si>
  <si>
    <t>38.61538</t>
  </si>
  <si>
    <t>139587</t>
  </si>
  <si>
    <t>2021-04-09 12:48:33</t>
  </si>
  <si>
    <t>2021-04-09 12:51:36</t>
  </si>
  <si>
    <t>140702</t>
  </si>
  <si>
    <t>2021-06-05 13:08:22</t>
  </si>
  <si>
    <t>2021-06-05 13:08:24</t>
  </si>
  <si>
    <t>80543</t>
  </si>
  <si>
    <t>147724</t>
  </si>
  <si>
    <t>2021-07-03 11:47:17</t>
  </si>
  <si>
    <t>2021-07-03 11:47:18</t>
  </si>
  <si>
    <t>82943</t>
  </si>
  <si>
    <t>154109</t>
  </si>
  <si>
    <t>2021-08-07 11:09:44</t>
  </si>
  <si>
    <t>2021-08-07 11:09:47</t>
  </si>
  <si>
    <t>85784</t>
  </si>
  <si>
    <t>2021-09-18 18:37:38</t>
  </si>
  <si>
    <t>2021-09-18 18:37:39</t>
  </si>
  <si>
    <t>89575</t>
  </si>
  <si>
    <t>2021-10-23 11:08:33</t>
  </si>
  <si>
    <t>2021-10-23 11:08:38</t>
  </si>
  <si>
    <t>93253</t>
  </si>
  <si>
    <t>93255</t>
  </si>
  <si>
    <t>2021-11-13 16:32:40</t>
  </si>
  <si>
    <t>2021-11-13 16:32:51</t>
  </si>
  <si>
    <t>95479</t>
  </si>
  <si>
    <t>2021-11-27 10:01:36</t>
  </si>
  <si>
    <t>2021-11-27 10:01:37</t>
  </si>
  <si>
    <t>96863</t>
  </si>
  <si>
    <t>2022-01-05 11:30:18</t>
  </si>
  <si>
    <t>2022-01-05 11:30:24</t>
  </si>
  <si>
    <t>100638</t>
  </si>
  <si>
    <t>2022-02-12 11:23:51</t>
  </si>
  <si>
    <t>2022-02-12 11:23:54</t>
  </si>
  <si>
    <t>104636</t>
  </si>
  <si>
    <t>2022-03-19 14:39:16</t>
  </si>
  <si>
    <t>2022-03-19 14:39:19</t>
  </si>
  <si>
    <t>108712</t>
  </si>
  <si>
    <t>2005-05-05 00:00:00</t>
  </si>
  <si>
    <t>1987-09-16 00:00:00</t>
  </si>
  <si>
    <t>2021-03-15 10:04:47</t>
  </si>
  <si>
    <t>2021-03-15 10:04:49</t>
  </si>
  <si>
    <t>139602</t>
  </si>
  <si>
    <t>2021-07-10 10:14:19</t>
  </si>
  <si>
    <t>2021-07-10 10:14:23</t>
  </si>
  <si>
    <t>83580</t>
  </si>
  <si>
    <t>83581</t>
  </si>
  <si>
    <t>2021-09-06 15:57:02</t>
  </si>
  <si>
    <t>2021-09-06 15:57:04</t>
  </si>
  <si>
    <t>88379</t>
  </si>
  <si>
    <t>88376</t>
  </si>
  <si>
    <t>2021-09-13 14:40:50</t>
  </si>
  <si>
    <t>2021-09-13 14:40:54</t>
  </si>
  <si>
    <t>89106</t>
  </si>
  <si>
    <t>2021-09-14 12:00:47</t>
  </si>
  <si>
    <t>2021-09-14 12:00:57</t>
  </si>
  <si>
    <t>89183</t>
  </si>
  <si>
    <t>2021-09-20 14:47:06</t>
  </si>
  <si>
    <t>2021-09-20 14:47:09</t>
  </si>
  <si>
    <t>89740</t>
  </si>
  <si>
    <t>2021-09-20 14:47:12</t>
  </si>
  <si>
    <t>2021-09-20 14:47:52</t>
  </si>
  <si>
    <t>2021-09-20 14:47:55</t>
  </si>
  <si>
    <t>2022-01-17 11:00:24</t>
  </si>
  <si>
    <t>2022-01-17 11:00:27</t>
  </si>
  <si>
    <t>101832</t>
  </si>
  <si>
    <t>2022-02-26 16:22:13</t>
  </si>
  <si>
    <t>2022-02-26 16:22:14</t>
  </si>
  <si>
    <t>106284</t>
  </si>
  <si>
    <t>2022-04-07 14:34:31</t>
  </si>
  <si>
    <t>2022-04-07 14:34:34</t>
  </si>
  <si>
    <t>111116</t>
  </si>
  <si>
    <t>Тучина</t>
  </si>
  <si>
    <t>1996-07-05 00:00:00</t>
  </si>
  <si>
    <t>Машкова</t>
  </si>
  <si>
    <t>2011-11-21 00:00:00</t>
  </si>
  <si>
    <t>2021-03-26 17:16:33</t>
  </si>
  <si>
    <t>2021-03-26 17:16:34</t>
  </si>
  <si>
    <t>74056</t>
  </si>
  <si>
    <t>139610</t>
  </si>
  <si>
    <t>2021-05-10 16:34:00</t>
  </si>
  <si>
    <t>2021-05-10 16:34:02</t>
  </si>
  <si>
    <t>78063</t>
  </si>
  <si>
    <t>142457</t>
  </si>
  <si>
    <t>78065</t>
  </si>
  <si>
    <t>2021-05-31 17:46:14</t>
  </si>
  <si>
    <t>2021-05-31 17:46:17</t>
  </si>
  <si>
    <t>80025</t>
  </si>
  <si>
    <t>149231</t>
  </si>
  <si>
    <t>80027</t>
  </si>
  <si>
    <t>2021-06-29 13:48:01</t>
  </si>
  <si>
    <t>2021-06-29 13:48:07</t>
  </si>
  <si>
    <t>2021-06-29 13:48:10</t>
  </si>
  <si>
    <t>153272</t>
  </si>
  <si>
    <t>2021-06-29 13:48:11</t>
  </si>
  <si>
    <t>82607</t>
  </si>
  <si>
    <t>2021-09-25 19:50:04</t>
  </si>
  <si>
    <t>2021-09-25 19:50:07</t>
  </si>
  <si>
    <t>90289</t>
  </si>
  <si>
    <t>2021-12-11 12:41:25</t>
  </si>
  <si>
    <t>2021-12-11 12:41:26</t>
  </si>
  <si>
    <t>98515</t>
  </si>
  <si>
    <t>2021-12-11 12:42:41</t>
  </si>
  <si>
    <t>2021-12-11 12:42:43</t>
  </si>
  <si>
    <t>98516</t>
  </si>
  <si>
    <t>2022-01-20 17:40:23</t>
  </si>
  <si>
    <t>2022-01-20 17:40:24</t>
  </si>
  <si>
    <t>102197</t>
  </si>
  <si>
    <t>2022-02-17 20:28:43</t>
  </si>
  <si>
    <t>2022-02-17 20:28:45</t>
  </si>
  <si>
    <t>105279</t>
  </si>
  <si>
    <t>105277</t>
  </si>
  <si>
    <t>2022-03-24 13:44:58</t>
  </si>
  <si>
    <t>2022-03-24 13:45:02</t>
  </si>
  <si>
    <t>Стараверова</t>
  </si>
  <si>
    <t>Каирбек</t>
  </si>
  <si>
    <t>Чупанов</t>
  </si>
  <si>
    <t>2010-12-22 00:00:00</t>
  </si>
  <si>
    <t>2021-04-06 11:18:15</t>
  </si>
  <si>
    <t>2021-04-06 11:18:18</t>
  </si>
  <si>
    <t>75077</t>
  </si>
  <si>
    <t>141880</t>
  </si>
  <si>
    <t>Майра</t>
  </si>
  <si>
    <t>Майдан</t>
  </si>
  <si>
    <t>2021-03-14 20:30:53</t>
  </si>
  <si>
    <t>2021-03-14 20:30:54</t>
  </si>
  <si>
    <t>72958</t>
  </si>
  <si>
    <t>139638</t>
  </si>
  <si>
    <t>2021-03-19 18:42:20</t>
  </si>
  <si>
    <t>2021-03-19 18:42:23</t>
  </si>
  <si>
    <t>139640</t>
  </si>
  <si>
    <t>73405</t>
  </si>
  <si>
    <t>2021-05-14 11:23:58</t>
  </si>
  <si>
    <t>2021-05-14 11:24:00</t>
  </si>
  <si>
    <t>78394</t>
  </si>
  <si>
    <t>140891</t>
  </si>
  <si>
    <t>2021-06-22 13:06:37</t>
  </si>
  <si>
    <t>2021-06-22 13:06:40</t>
  </si>
  <si>
    <t>82013</t>
  </si>
  <si>
    <t>152843</t>
  </si>
  <si>
    <t>82015</t>
  </si>
  <si>
    <t>2021-07-09 19:45:55</t>
  </si>
  <si>
    <t>2021-07-09 19:45:57</t>
  </si>
  <si>
    <t>153298</t>
  </si>
  <si>
    <t>83552</t>
  </si>
  <si>
    <t>2021-08-13 13:39:33</t>
  </si>
  <si>
    <t>2021-08-13 13:39:35</t>
  </si>
  <si>
    <t>86337</t>
  </si>
  <si>
    <t>86335</t>
  </si>
  <si>
    <t>2021-09-14 19:41:43</t>
  </si>
  <si>
    <t>2021-09-14 19:41:46</t>
  </si>
  <si>
    <t>89237</t>
  </si>
  <si>
    <t>89239</t>
  </si>
  <si>
    <t>2021-10-12 17:31:20</t>
  </si>
  <si>
    <t>2021-10-12 17:31:22</t>
  </si>
  <si>
    <t>2021-11-10 18:57:25</t>
  </si>
  <si>
    <t>2021-11-10 18:57:28</t>
  </si>
  <si>
    <t>95210</t>
  </si>
  <si>
    <t>95209</t>
  </si>
  <si>
    <t>2021-11-24 17:37:27</t>
  </si>
  <si>
    <t>2021-11-24 17:37:30</t>
  </si>
  <si>
    <t>96638</t>
  </si>
  <si>
    <t>2021-11-24 23:06:50</t>
  </si>
  <si>
    <t>2021-11-24 23:07:05</t>
  </si>
  <si>
    <t>2021-12-07 21:00:09</t>
  </si>
  <si>
    <t>2021-12-07 21:00:11</t>
  </si>
  <si>
    <t>98124</t>
  </si>
  <si>
    <t>2021-12-25 21:19:22</t>
  </si>
  <si>
    <t>2021-12-25 21:20:10</t>
  </si>
  <si>
    <t>100000</t>
  </si>
  <si>
    <t>99999</t>
  </si>
  <si>
    <t>2021-12-28 10:12:52</t>
  </si>
  <si>
    <t>2021-12-28 10:12:55</t>
  </si>
  <si>
    <t>100220</t>
  </si>
  <si>
    <t>2022-01-18 10:41:16</t>
  </si>
  <si>
    <t>2022-01-18 10:41:18</t>
  </si>
  <si>
    <t>101943</t>
  </si>
  <si>
    <t>2022-01-21 09:52:21</t>
  </si>
  <si>
    <t>2022-01-21 09:52:24</t>
  </si>
  <si>
    <t>102220</t>
  </si>
  <si>
    <t>2022-01-29 16:44:53</t>
  </si>
  <si>
    <t>2022-01-29 16:44:55</t>
  </si>
  <si>
    <t>2022-02-08 17:34:49</t>
  </si>
  <si>
    <t>2022-02-08 17:34:50</t>
  </si>
  <si>
    <t>104213</t>
  </si>
  <si>
    <t>2022-03-09 22:32:33</t>
  </si>
  <si>
    <t>2022-03-09 22:32:36</t>
  </si>
  <si>
    <t>107647</t>
  </si>
  <si>
    <t>2022-04-06 23:00:40</t>
  </si>
  <si>
    <t>2022-04-06 23:00:43</t>
  </si>
  <si>
    <t>111066</t>
  </si>
  <si>
    <t>2022-04-06 23:00:54</t>
  </si>
  <si>
    <t>111062</t>
  </si>
  <si>
    <t>2021-04-04 14:56:12</t>
  </si>
  <si>
    <t>2021-04-04 14:56:13</t>
  </si>
  <si>
    <t>74914</t>
  </si>
  <si>
    <t>Мартыненко</t>
  </si>
  <si>
    <t>1989-11-20 00:00:00</t>
  </si>
  <si>
    <t>Лобачева</t>
  </si>
  <si>
    <t>2021-04-03 12:07:11</t>
  </si>
  <si>
    <t>2021-04-03 12:07:12</t>
  </si>
  <si>
    <t>74785</t>
  </si>
  <si>
    <t>139652</t>
  </si>
  <si>
    <t>2001-06-19 00:00:00</t>
  </si>
  <si>
    <t>2021-03-24 12:39:48</t>
  </si>
  <si>
    <t>2021-03-24 12:39:49</t>
  </si>
  <si>
    <t>73867</t>
  </si>
  <si>
    <t>139658</t>
  </si>
  <si>
    <t>2021-04-17 11:03:40</t>
  </si>
  <si>
    <t>2021-04-17 11:03:41</t>
  </si>
  <si>
    <t>144361</t>
  </si>
  <si>
    <t>2021-05-08 09:39:06</t>
  </si>
  <si>
    <t>2021-05-08 09:39:08</t>
  </si>
  <si>
    <t>145641</t>
  </si>
  <si>
    <t>2021-05-15 10:56:57</t>
  </si>
  <si>
    <t>2021-05-15 10:56:58</t>
  </si>
  <si>
    <t>145640</t>
  </si>
  <si>
    <t>2021-05-15 10:57:01</t>
  </si>
  <si>
    <t>2021-07-03 14:19:46</t>
  </si>
  <si>
    <t>2021-07-03 14:19:48</t>
  </si>
  <si>
    <t>82967</t>
  </si>
  <si>
    <t>150292</t>
  </si>
  <si>
    <t>80659</t>
  </si>
  <si>
    <t>153767</t>
  </si>
  <si>
    <t>2021-07-17 12:58:20</t>
  </si>
  <si>
    <t>2021-07-17 12:58:22</t>
  </si>
  <si>
    <t>84073</t>
  </si>
  <si>
    <t>84072</t>
  </si>
  <si>
    <t>2021-07-26 18:49:28</t>
  </si>
  <si>
    <t>2021-07-26 18:49:31</t>
  </si>
  <si>
    <t>84746</t>
  </si>
  <si>
    <t>2021-07-26 18:51:44</t>
  </si>
  <si>
    <t>2021-07-26 18:52:02</t>
  </si>
  <si>
    <t>2021-07-26 18:52:57</t>
  </si>
  <si>
    <t>2021-07-26 18:52:59</t>
  </si>
  <si>
    <t>84747</t>
  </si>
  <si>
    <t>2021-07-28 10:49:28</t>
  </si>
  <si>
    <t>2021-07-28 10:49:31</t>
  </si>
  <si>
    <t>2021-09-05 12:59:34</t>
  </si>
  <si>
    <t>2021-09-05 12:59:38</t>
  </si>
  <si>
    <t>88282</t>
  </si>
  <si>
    <t>88286</t>
  </si>
  <si>
    <t>2021-11-05 16:25:17</t>
  </si>
  <si>
    <t>2021-11-05 16:25:20</t>
  </si>
  <si>
    <t>92700</t>
  </si>
  <si>
    <t>94630</t>
  </si>
  <si>
    <t>2021-12-05 11:07:52</t>
  </si>
  <si>
    <t>2021-12-05 11:07:56</t>
  </si>
  <si>
    <t>2021-12-05 11:08:08</t>
  </si>
  <si>
    <t>97806</t>
  </si>
  <si>
    <t>97805</t>
  </si>
  <si>
    <t>2022-01-27 09:17:35</t>
  </si>
  <si>
    <t>2022-01-27 09:17:37</t>
  </si>
  <si>
    <t>2022-02-13 17:29:32</t>
  </si>
  <si>
    <t>2022-02-13 17:29:34</t>
  </si>
  <si>
    <t>104834</t>
  </si>
  <si>
    <t>2022-03-27 14:39:49</t>
  </si>
  <si>
    <t>2022-03-27 14:39:51</t>
  </si>
  <si>
    <t>109765</t>
  </si>
  <si>
    <t>2021-04-07 21:21:57</t>
  </si>
  <si>
    <t>75215</t>
  </si>
  <si>
    <t>142968</t>
  </si>
  <si>
    <t>2021-04-22 17:35:31</t>
  </si>
  <si>
    <t>2021-04-22 17:35:32</t>
  </si>
  <si>
    <t>139678</t>
  </si>
  <si>
    <t>2021-05-31 13:29:34</t>
  </si>
  <si>
    <t>2021-05-31 13:29:36</t>
  </si>
  <si>
    <t>79976</t>
  </si>
  <si>
    <t>148498</t>
  </si>
  <si>
    <t>2021-06-14 09:28:01</t>
  </si>
  <si>
    <t>2021-06-14 09:28:02</t>
  </si>
  <si>
    <t>153205</t>
  </si>
  <si>
    <t>2021-12-28 11:43:54</t>
  </si>
  <si>
    <t>2021-12-28 11:43:56</t>
  </si>
  <si>
    <t>100230</t>
  </si>
  <si>
    <t>2001-09-08 00:00:00</t>
  </si>
  <si>
    <t>2021-03-13 12:22:58</t>
  </si>
  <si>
    <t>2021-03-13 12:22:59</t>
  </si>
  <si>
    <t>72807</t>
  </si>
  <si>
    <t>139742</t>
  </si>
  <si>
    <t>2021-03-21 18:56:07</t>
  </si>
  <si>
    <t>2021-03-21 18:56:12</t>
  </si>
  <si>
    <t>139798</t>
  </si>
  <si>
    <t>Бугаева</t>
  </si>
  <si>
    <t>1977-06-04 00:00:00</t>
  </si>
  <si>
    <t>2021-03-22 12:01:41</t>
  </si>
  <si>
    <t>2021-03-22 12:01:51</t>
  </si>
  <si>
    <t>73665</t>
  </si>
  <si>
    <t>139761</t>
  </si>
  <si>
    <t>73672</t>
  </si>
  <si>
    <t>2021-05-11 13:48:07</t>
  </si>
  <si>
    <t>2021-05-11 13:48:09</t>
  </si>
  <si>
    <t>78149</t>
  </si>
  <si>
    <t>141739</t>
  </si>
  <si>
    <t>2021-05-18 17:43:35</t>
  </si>
  <si>
    <t>2021-05-18 17:43:43</t>
  </si>
  <si>
    <t>78836</t>
  </si>
  <si>
    <t>150326</t>
  </si>
  <si>
    <t>78839</t>
  </si>
  <si>
    <t>2021-07-02 10:20:14</t>
  </si>
  <si>
    <t>2021-07-02 10:20:17</t>
  </si>
  <si>
    <t>82849</t>
  </si>
  <si>
    <t>152852</t>
  </si>
  <si>
    <t>82842</t>
  </si>
  <si>
    <t>82843</t>
  </si>
  <si>
    <t>2021-08-03 14:20:29</t>
  </si>
  <si>
    <t>2021-08-03 14:20:34</t>
  </si>
  <si>
    <t>85377</t>
  </si>
  <si>
    <t>85378</t>
  </si>
  <si>
    <t>85379</t>
  </si>
  <si>
    <t>85388</t>
  </si>
  <si>
    <t>2021-08-03 14:24:53</t>
  </si>
  <si>
    <t>2021-08-03 14:24:55</t>
  </si>
  <si>
    <t>2021-09-07 17:27:38</t>
  </si>
  <si>
    <t>2021-09-07 17:27:59</t>
  </si>
  <si>
    <t>2021-09-07 17:28:03</t>
  </si>
  <si>
    <t>88474</t>
  </si>
  <si>
    <t>2021-09-07 17:35:49</t>
  </si>
  <si>
    <t>2021-09-07 17:35:52</t>
  </si>
  <si>
    <t>88477</t>
  </si>
  <si>
    <t>2021-10-08 14:56:49</t>
  </si>
  <si>
    <t>2021-10-08 14:56:53</t>
  </si>
  <si>
    <t>91676</t>
  </si>
  <si>
    <t>91677</t>
  </si>
  <si>
    <t>2021-10-24 19:32:42</t>
  </si>
  <si>
    <t>2021-10-24 19:32:49</t>
  </si>
  <si>
    <t>2021-11-10 18:15:58</t>
  </si>
  <si>
    <t>2021-11-10 18:16:04</t>
  </si>
  <si>
    <t>2021-11-14 18:04:54</t>
  </si>
  <si>
    <t>95606</t>
  </si>
  <si>
    <t>2021-11-14 18:05:19</t>
  </si>
  <si>
    <t>95603</t>
  </si>
  <si>
    <t>2021-11-14 18:06:04</t>
  </si>
  <si>
    <t>2021-11-14 18:06:06</t>
  </si>
  <si>
    <t>2021-12-14 16:06:11</t>
  </si>
  <si>
    <t>98876</t>
  </si>
  <si>
    <t>2021-12-14 16:07:04</t>
  </si>
  <si>
    <t>2021-12-14 16:07:05</t>
  </si>
  <si>
    <t>2022-02-01 16:04:52</t>
  </si>
  <si>
    <t>2022-02-01 16:04:55</t>
  </si>
  <si>
    <t>103465</t>
  </si>
  <si>
    <t>103464</t>
  </si>
  <si>
    <t>2022-02-01 16:07:16</t>
  </si>
  <si>
    <t>2022-02-01 16:07:18</t>
  </si>
  <si>
    <t>2022-02-22 13:18:45</t>
  </si>
  <si>
    <t>2022-02-22 13:18:47</t>
  </si>
  <si>
    <t>105814</t>
  </si>
  <si>
    <t>2022-03-02 12:25:22</t>
  </si>
  <si>
    <t>2022-03-02 12:25:27</t>
  </si>
  <si>
    <t>106732</t>
  </si>
  <si>
    <t>2022-03-16 21:21:34</t>
  </si>
  <si>
    <t>2022-03-16 21:21:36</t>
  </si>
  <si>
    <t>108465</t>
  </si>
  <si>
    <t>2022-04-01 17:44:03</t>
  </si>
  <si>
    <t>2022-04-01 17:44:05</t>
  </si>
  <si>
    <t>Гедам</t>
  </si>
  <si>
    <t>1988-03-21 00:00:00</t>
  </si>
  <si>
    <t>2021-03-13 14:57:21</t>
  </si>
  <si>
    <t>2021-03-13 14:57:22</t>
  </si>
  <si>
    <t>139763</t>
  </si>
  <si>
    <t>Догадина</t>
  </si>
  <si>
    <t>2021-04-10 20:31:35</t>
  </si>
  <si>
    <t>2021-04-10 20:31:36</t>
  </si>
  <si>
    <t>75449</t>
  </si>
  <si>
    <t>139765</t>
  </si>
  <si>
    <t>2021-11-20 13:00:35</t>
  </si>
  <si>
    <t>2021-11-20 13:00:40</t>
  </si>
  <si>
    <t>96188</t>
  </si>
  <si>
    <t>2021-11-28 15:36:50</t>
  </si>
  <si>
    <t>2021-11-28 16:19:49</t>
  </si>
  <si>
    <t>97044</t>
  </si>
  <si>
    <t>2021-11-28 17:09:48</t>
  </si>
  <si>
    <t>2021-11-28 17:09:51</t>
  </si>
  <si>
    <t>97047</t>
  </si>
  <si>
    <t>2021-12-11 10:39:09</t>
  </si>
  <si>
    <t>2021-12-11 10:39:12</t>
  </si>
  <si>
    <t>98494</t>
  </si>
  <si>
    <t>2021-12-25 17:29:21</t>
  </si>
  <si>
    <t>2022-01-04 14:20:56</t>
  </si>
  <si>
    <t>2022-01-04 14:20:57</t>
  </si>
  <si>
    <t>100579</t>
  </si>
  <si>
    <t>2022-01-06 11:46:19</t>
  </si>
  <si>
    <t>2022-01-06 11:46:49</t>
  </si>
  <si>
    <t>2022-01-06 11:46:51</t>
  </si>
  <si>
    <t>100735</t>
  </si>
  <si>
    <t>2022-01-06 11:48:37</t>
  </si>
  <si>
    <t>2022-01-06 11:48:45</t>
  </si>
  <si>
    <t>2022-02-20 13:01:45</t>
  </si>
  <si>
    <t>2022-02-20 13:01:48</t>
  </si>
  <si>
    <t>2022-02-20 13:05:12</t>
  </si>
  <si>
    <t>2022-02-20 13:05:14</t>
  </si>
  <si>
    <t>105589</t>
  </si>
  <si>
    <t>2022-03-28 13:30:47</t>
  </si>
  <si>
    <t>2022-03-28 13:30:49</t>
  </si>
  <si>
    <t>109882</t>
  </si>
  <si>
    <t>109889</t>
  </si>
  <si>
    <t>2022-04-09 10:16:05</t>
  </si>
  <si>
    <t>2022-04-09 10:16:08</t>
  </si>
  <si>
    <t>1983-10-04 00:00:00</t>
  </si>
  <si>
    <t>Каметова</t>
  </si>
  <si>
    <t>1998-03-03 00:00:00</t>
  </si>
  <si>
    <t>2021-03-22 14:29:54</t>
  </si>
  <si>
    <t>2021-03-22 14:29:55</t>
  </si>
  <si>
    <t>73689</t>
  </si>
  <si>
    <t>139837</t>
  </si>
  <si>
    <t>Слученкова</t>
  </si>
  <si>
    <t>1983-10-31 00:00:00</t>
  </si>
  <si>
    <t>2021-03-21 17:12:02</t>
  </si>
  <si>
    <t>2021-03-21 17:12:03</t>
  </si>
  <si>
    <t>73600</t>
  </si>
  <si>
    <t>139902</t>
  </si>
  <si>
    <t>Осыка</t>
  </si>
  <si>
    <t>2021-03-20 11:32:44</t>
  </si>
  <si>
    <t>2021-03-20 11:32:45</t>
  </si>
  <si>
    <t>73440</t>
  </si>
  <si>
    <t>139905</t>
  </si>
  <si>
    <t>2021-04-12 20:14:23</t>
  </si>
  <si>
    <t>2021-04-12 20:14:24</t>
  </si>
  <si>
    <t>75594</t>
  </si>
  <si>
    <t>2021-04-27 20:33:55</t>
  </si>
  <si>
    <t>2021-04-27 20:33:57</t>
  </si>
  <si>
    <t>59.62733</t>
  </si>
  <si>
    <t>2021-07-06 13:32:18</t>
  </si>
  <si>
    <t>2021-07-06 13:32:33</t>
  </si>
  <si>
    <t>148101</t>
  </si>
  <si>
    <t>2021-07-06 13:35:33</t>
  </si>
  <si>
    <t>154596</t>
  </si>
  <si>
    <t>2021-07-06 13:36:28</t>
  </si>
  <si>
    <t>2021-07-06 13:36:31</t>
  </si>
  <si>
    <t>2022-02-12 21:16:17</t>
  </si>
  <si>
    <t>2022-02-12 21:16:26</t>
  </si>
  <si>
    <t>104746</t>
  </si>
  <si>
    <t>2022-02-15 21:14:08</t>
  </si>
  <si>
    <t>2022-02-15 21:14:12</t>
  </si>
  <si>
    <t>105083</t>
  </si>
  <si>
    <t>Азизбекович</t>
  </si>
  <si>
    <t>Ишчанов</t>
  </si>
  <si>
    <t>2021-03-20 12:45:46</t>
  </si>
  <si>
    <t>2021-03-20 12:45:49</t>
  </si>
  <si>
    <t>73454</t>
  </si>
  <si>
    <t>139910</t>
  </si>
  <si>
    <t>Азизбековна</t>
  </si>
  <si>
    <t>Ишчанова</t>
  </si>
  <si>
    <t>2021-03-20 12:45:56</t>
  </si>
  <si>
    <t>2021-03-20 12:45:57</t>
  </si>
  <si>
    <t>73456</t>
  </si>
  <si>
    <t>139911</t>
  </si>
  <si>
    <t>Танзиля</t>
  </si>
  <si>
    <t>Гаплаева</t>
  </si>
  <si>
    <t>1996-09-22 00:00:00</t>
  </si>
  <si>
    <t>2021-03-18 15:00:05</t>
  </si>
  <si>
    <t>2021-03-18 15:00:06</t>
  </si>
  <si>
    <t>73273</t>
  </si>
  <si>
    <t>139979</t>
  </si>
  <si>
    <t>Беспалюк</t>
  </si>
  <si>
    <t>1992-03-09 00:00:00</t>
  </si>
  <si>
    <t>2021-03-17 17:21:06</t>
  </si>
  <si>
    <t>2021-03-17 17:21:07</t>
  </si>
  <si>
    <t>73204</t>
  </si>
  <si>
    <t>140640</t>
  </si>
  <si>
    <t>2021-05-01 13:08:05</t>
  </si>
  <si>
    <t>2021-05-01 13:08:06</t>
  </si>
  <si>
    <t>77267</t>
  </si>
  <si>
    <t>143585</t>
  </si>
  <si>
    <t>77266</t>
  </si>
  <si>
    <t>2021-05-18 16:42:02</t>
  </si>
  <si>
    <t>2021-05-18 16:42:05</t>
  </si>
  <si>
    <t>78828</t>
  </si>
  <si>
    <t>144262</t>
  </si>
  <si>
    <t>2021-06-25 15:31:02</t>
  </si>
  <si>
    <t>2021-06-25 15:31:17</t>
  </si>
  <si>
    <t>82259</t>
  </si>
  <si>
    <t>153300</t>
  </si>
  <si>
    <t>82262</t>
  </si>
  <si>
    <t>2021-08-02 15:51:04</t>
  </si>
  <si>
    <t>2021-08-02 15:51:05</t>
  </si>
  <si>
    <t>85311</t>
  </si>
  <si>
    <t>2021-09-28 17:45:38</t>
  </si>
  <si>
    <t>2021-09-28 17:45:41</t>
  </si>
  <si>
    <t>90565</t>
  </si>
  <si>
    <t>2021-09-28 17:50:43</t>
  </si>
  <si>
    <t>2021-09-28 17:50:45</t>
  </si>
  <si>
    <t>90572</t>
  </si>
  <si>
    <t>2021-09-28 20:19:35</t>
  </si>
  <si>
    <t>2021-09-28 20:19:36</t>
  </si>
  <si>
    <t>90589</t>
  </si>
  <si>
    <t>2021-10-19 17:51:05</t>
  </si>
  <si>
    <t>2021-10-19 17:51:06</t>
  </si>
  <si>
    <t>92928</t>
  </si>
  <si>
    <t>2021-11-22 15:59:38</t>
  </si>
  <si>
    <t>2021-11-22 15:59:39</t>
  </si>
  <si>
    <t>96404</t>
  </si>
  <si>
    <t>2021-12-20 17:27:40</t>
  </si>
  <si>
    <t>2021-12-20 17:27:43</t>
  </si>
  <si>
    <t>99444</t>
  </si>
  <si>
    <t>2021-12-20 17:28:12</t>
  </si>
  <si>
    <t>2021-12-20 17:28:15</t>
  </si>
  <si>
    <t>2022-02-28 15:50:23</t>
  </si>
  <si>
    <t>2022-02-28 15:50:24</t>
  </si>
  <si>
    <t>106551</t>
  </si>
  <si>
    <t>106550</t>
  </si>
  <si>
    <t>2022-03-28 15:58:42</t>
  </si>
  <si>
    <t>2022-03-28 15:58:44</t>
  </si>
  <si>
    <t>109906</t>
  </si>
  <si>
    <t>2022-03-28 15:58:46</t>
  </si>
  <si>
    <t>109904</t>
  </si>
  <si>
    <t>Евплова</t>
  </si>
  <si>
    <t>2021-04-17 19:41:26</t>
  </si>
  <si>
    <t>2021-04-17 19:41:29</t>
  </si>
  <si>
    <t>76052</t>
  </si>
  <si>
    <t>142798</t>
  </si>
  <si>
    <t>2021-06-15 13:16:17</t>
  </si>
  <si>
    <t>2021-06-15 13:16:20</t>
  </si>
  <si>
    <t>90.31007</t>
  </si>
  <si>
    <t>148000</t>
  </si>
  <si>
    <t>2021-07-20 13:11:56</t>
  </si>
  <si>
    <t>2021-08-18 10:03:33</t>
  </si>
  <si>
    <t>2021-08-18 10:05:14</t>
  </si>
  <si>
    <t>86789</t>
  </si>
  <si>
    <t>2021-09-20 15:36:08</t>
  </si>
  <si>
    <t>2021-09-20 15:36:10</t>
  </si>
  <si>
    <t>89741</t>
  </si>
  <si>
    <t>2021-09-27 12:08:34</t>
  </si>
  <si>
    <t>2021-09-27 12:09:17</t>
  </si>
  <si>
    <t>2021-09-27 12:09:56</t>
  </si>
  <si>
    <t>2021-09-27 12:10:28</t>
  </si>
  <si>
    <t>2021-09-27 12:11:35</t>
  </si>
  <si>
    <t>2021-09-27 12:11:48</t>
  </si>
  <si>
    <t>90432</t>
  </si>
  <si>
    <t>2021-11-09 14:35:28</t>
  </si>
  <si>
    <t>2021-11-19 16:57:03</t>
  </si>
  <si>
    <t>2021-12-06 12:48:39</t>
  </si>
  <si>
    <t>2021-12-06 12:48:42</t>
  </si>
  <si>
    <t>97954</t>
  </si>
  <si>
    <t>2021-12-07 18:55:47</t>
  </si>
  <si>
    <t>2021-12-07 18:55:51</t>
  </si>
  <si>
    <t>98100</t>
  </si>
  <si>
    <t>98104</t>
  </si>
  <si>
    <t>2021-12-08 18:17:34</t>
  </si>
  <si>
    <t>2021-12-08 18:17:38</t>
  </si>
  <si>
    <t>98213</t>
  </si>
  <si>
    <t>2022-02-21 11:42:45</t>
  </si>
  <si>
    <t>2022-02-21 11:42:51</t>
  </si>
  <si>
    <t>105697</t>
  </si>
  <si>
    <t>2022-03-19 13:57:18</t>
  </si>
  <si>
    <t>2022-03-19 13:57:20</t>
  </si>
  <si>
    <t>108701</t>
  </si>
  <si>
    <t>2022-03-19 13:57:23</t>
  </si>
  <si>
    <t>108704</t>
  </si>
  <si>
    <t>2022-03-21 09:51:49</t>
  </si>
  <si>
    <t>2022-03-21 09:51:53</t>
  </si>
  <si>
    <t>108951</t>
  </si>
  <si>
    <t>2022-04-06 12:55:52</t>
  </si>
  <si>
    <t>110977</t>
  </si>
  <si>
    <t>33.03571</t>
  </si>
  <si>
    <t>2022-04-06 12:55:57</t>
  </si>
  <si>
    <t>2021-03-22 10:10:37</t>
  </si>
  <si>
    <t>2021-03-22 10:10:38</t>
  </si>
  <si>
    <t>73658</t>
  </si>
  <si>
    <t>139993</t>
  </si>
  <si>
    <t>2022-03-21 09:53:54</t>
  </si>
  <si>
    <t>2022-03-21 09:53:55</t>
  </si>
  <si>
    <t>2012-04-11 00:00:00</t>
  </si>
  <si>
    <t>2021-03-29 09:34:37</t>
  </si>
  <si>
    <t>2021-03-29 09:34:39</t>
  </si>
  <si>
    <t>74284</t>
  </si>
  <si>
    <t>142429</t>
  </si>
  <si>
    <t>2021-03-29 09:34:45</t>
  </si>
  <si>
    <t>74281</t>
  </si>
  <si>
    <t>2021-05-05 12:02:30</t>
  </si>
  <si>
    <t>2021-05-05 12:02:31</t>
  </si>
  <si>
    <t>142796</t>
  </si>
  <si>
    <t>2021-05-19 18:31:59</t>
  </si>
  <si>
    <t>2021-05-19 18:32:00</t>
  </si>
  <si>
    <t>78918</t>
  </si>
  <si>
    <t>142797</t>
  </si>
  <si>
    <t>2021-06-01 10:29:36</t>
  </si>
  <si>
    <t>2021-06-01 10:29:37</t>
  </si>
  <si>
    <t>80066</t>
  </si>
  <si>
    <t>149295</t>
  </si>
  <si>
    <t>2021-06-09 16:28:57</t>
  </si>
  <si>
    <t>2021-06-09 16:28:59</t>
  </si>
  <si>
    <t>80970</t>
  </si>
  <si>
    <t>151370</t>
  </si>
  <si>
    <t>2021-09-27 11:08:36</t>
  </si>
  <si>
    <t>2021-09-27 11:08:41</t>
  </si>
  <si>
    <t>2021-09-27 13:33:31</t>
  </si>
  <si>
    <t>2021-09-27 13:33:33</t>
  </si>
  <si>
    <t>90443</t>
  </si>
  <si>
    <t>1991-02-10 00:00:00</t>
  </si>
  <si>
    <t>Строкова</t>
  </si>
  <si>
    <t>2021-04-02 19:06:35</t>
  </si>
  <si>
    <t>2021-04-02 19:06:36</t>
  </si>
  <si>
    <t>74722</t>
  </si>
  <si>
    <t>140018</t>
  </si>
  <si>
    <t>2021-04-06 11:52:55</t>
  </si>
  <si>
    <t>2021-04-06 11:52:57</t>
  </si>
  <si>
    <t>75081</t>
  </si>
  <si>
    <t>143662</t>
  </si>
  <si>
    <t>2021-06-01 11:47:02</t>
  </si>
  <si>
    <t>2021-06-01 11:47:05</t>
  </si>
  <si>
    <t>80082</t>
  </si>
  <si>
    <t>153295</t>
  </si>
  <si>
    <t>2021-06-02 12:55:08</t>
  </si>
  <si>
    <t>2021-06-04 10:20:04</t>
  </si>
  <si>
    <t>80368</t>
  </si>
  <si>
    <t>2021-08-23 14:21:55</t>
  </si>
  <si>
    <t>2021-08-23 14:21:58</t>
  </si>
  <si>
    <t>87252</t>
  </si>
  <si>
    <t>87253</t>
  </si>
  <si>
    <t>2021-10-01 17:10:26</t>
  </si>
  <si>
    <t>2021-10-01 17:10:28</t>
  </si>
  <si>
    <t>2021-10-02 14:20:33</t>
  </si>
  <si>
    <t>2021-10-02 14:20:35</t>
  </si>
  <si>
    <t>90997</t>
  </si>
  <si>
    <t>2021-10-02 14:20:39</t>
  </si>
  <si>
    <t>2021-11-10 16:17:21</t>
  </si>
  <si>
    <t>2021-11-10 16:17:23</t>
  </si>
  <si>
    <t>95190</t>
  </si>
  <si>
    <t>2021-12-14 16:34:28</t>
  </si>
  <si>
    <t>2021-12-14 16:34:31</t>
  </si>
  <si>
    <t>98880</t>
  </si>
  <si>
    <t>2022-01-17 10:09:14</t>
  </si>
  <si>
    <t>2022-01-17 10:09:18</t>
  </si>
  <si>
    <t>101833</t>
  </si>
  <si>
    <t>2022-02-01 18:54:22</t>
  </si>
  <si>
    <t>2022-02-01 18:54:43</t>
  </si>
  <si>
    <t>2022-02-01 18:54:46</t>
  </si>
  <si>
    <t>2022-02-01 18:54:48</t>
  </si>
  <si>
    <t>2022-02-20 20:26:30</t>
  </si>
  <si>
    <t>2022-02-20 20:26:32</t>
  </si>
  <si>
    <t>2022-02-23 17:47:06</t>
  </si>
  <si>
    <t>2022-02-23 17:47:08</t>
  </si>
  <si>
    <t>105974</t>
  </si>
  <si>
    <t>2022-02-23 17:47:10</t>
  </si>
  <si>
    <t>2022-03-30 18:12:41</t>
  </si>
  <si>
    <t>2022-03-30 18:12:43</t>
  </si>
  <si>
    <t>110167</t>
  </si>
  <si>
    <t>Жеребятьева</t>
  </si>
  <si>
    <t>Мангушев</t>
  </si>
  <si>
    <t>2021-03-16 09:23:18</t>
  </si>
  <si>
    <t>2021-03-16 09:23:19</t>
  </si>
  <si>
    <t>73077</t>
  </si>
  <si>
    <t>140374</t>
  </si>
  <si>
    <t>Дамбаева</t>
  </si>
  <si>
    <t>2021-03-20 16:01:23</t>
  </si>
  <si>
    <t>2021-03-20 16:01:24</t>
  </si>
  <si>
    <t>141165</t>
  </si>
  <si>
    <t>Матвиенко</t>
  </si>
  <si>
    <t>2021-03-24 12:38:24</t>
  </si>
  <si>
    <t>2021-03-24 12:38:25</t>
  </si>
  <si>
    <t>73872</t>
  </si>
  <si>
    <t>140406</t>
  </si>
  <si>
    <t>Занильяновна</t>
  </si>
  <si>
    <t>1987-04-04 00:00:00</t>
  </si>
  <si>
    <t>2021-03-21 14:36:25</t>
  </si>
  <si>
    <t>2021-03-21 14:36:26</t>
  </si>
  <si>
    <t>140434</t>
  </si>
  <si>
    <t>2021-05-08 18:58:25</t>
  </si>
  <si>
    <t>2021-05-08 18:58:28</t>
  </si>
  <si>
    <t>77869</t>
  </si>
  <si>
    <t>144776</t>
  </si>
  <si>
    <t>77871</t>
  </si>
  <si>
    <t>77870</t>
  </si>
  <si>
    <t>2021-05-30 14:00:14</t>
  </si>
  <si>
    <t>2021-05-30 14:00:16</t>
  </si>
  <si>
    <t>79891</t>
  </si>
  <si>
    <t>148978</t>
  </si>
  <si>
    <t>2021-06-05 16:07:14</t>
  </si>
  <si>
    <t>2021-06-05 16:07:15</t>
  </si>
  <si>
    <t>152919</t>
  </si>
  <si>
    <t>2021-06-18 17:48:27</t>
  </si>
  <si>
    <t>2021-06-18 17:48:28</t>
  </si>
  <si>
    <t>81787</t>
  </si>
  <si>
    <t>153044</t>
  </si>
  <si>
    <t>81786</t>
  </si>
  <si>
    <t>2021-06-18 19:47:16</t>
  </si>
  <si>
    <t>81807</t>
  </si>
  <si>
    <t>148981</t>
  </si>
  <si>
    <t>2021-06-18 19:47:21</t>
  </si>
  <si>
    <t>81805</t>
  </si>
  <si>
    <t>2021-08-02 19:01:25</t>
  </si>
  <si>
    <t>2021-08-02 19:01:26</t>
  </si>
  <si>
    <t>85328</t>
  </si>
  <si>
    <t>85327</t>
  </si>
  <si>
    <t>2021-09-14 20:28:15</t>
  </si>
  <si>
    <t>2021-09-14 20:28:17</t>
  </si>
  <si>
    <t>2021-10-09 11:15:04</t>
  </si>
  <si>
    <t>2021-10-09 11:15:05</t>
  </si>
  <si>
    <t>91763</t>
  </si>
  <si>
    <t>2021-10-09 11:18:34</t>
  </si>
  <si>
    <t>2021-10-09 11:18:36</t>
  </si>
  <si>
    <t>2021-10-23 20:42:54</t>
  </si>
  <si>
    <t>2021-10-23 20:42:56</t>
  </si>
  <si>
    <t>93374</t>
  </si>
  <si>
    <t>93357</t>
  </si>
  <si>
    <t>2021-10-23 20:43:24</t>
  </si>
  <si>
    <t>2021-10-23 20:43:31</t>
  </si>
  <si>
    <t>2021-11-20 20:11:18</t>
  </si>
  <si>
    <t>2021-11-20 20:11:31</t>
  </si>
  <si>
    <t>2021-11-20 20:11:34</t>
  </si>
  <si>
    <t>96255</t>
  </si>
  <si>
    <t>2021-11-20 20:11:38</t>
  </si>
  <si>
    <t>96251</t>
  </si>
  <si>
    <t>2021-12-05 13:27:01</t>
  </si>
  <si>
    <t>2021-12-05 13:27:03</t>
  </si>
  <si>
    <t>2021-12-25 19:48:55</t>
  </si>
  <si>
    <t>2021-12-25 19:48:59</t>
  </si>
  <si>
    <t>99990</t>
  </si>
  <si>
    <t>2022-01-15 11:25:52</t>
  </si>
  <si>
    <t>2022-01-15 11:25:55</t>
  </si>
  <si>
    <t>101642</t>
  </si>
  <si>
    <t>2022-01-22 11:30:28</t>
  </si>
  <si>
    <t>2022-01-22 11:30:34</t>
  </si>
  <si>
    <t>2022-01-22 11:30:39</t>
  </si>
  <si>
    <t>2022-01-22 11:30:41</t>
  </si>
  <si>
    <t>2022-02-26 11:39:14</t>
  </si>
  <si>
    <t>2022-02-26 11:39:16</t>
  </si>
  <si>
    <t>2022-03-19 11:26:25</t>
  </si>
  <si>
    <t>2022-03-19 11:26:28</t>
  </si>
  <si>
    <t>108662</t>
  </si>
  <si>
    <t>2022-03-26 12:33:42</t>
  </si>
  <si>
    <t>2022-03-26 12:33:44</t>
  </si>
  <si>
    <t>2022-03-26 12:33:47</t>
  </si>
  <si>
    <t>109603</t>
  </si>
  <si>
    <t>2022-03-26 12:43:40</t>
  </si>
  <si>
    <t>2022-04-03 21:31:22</t>
  </si>
  <si>
    <t>2022-04-03 21:31:23</t>
  </si>
  <si>
    <t>110697</t>
  </si>
  <si>
    <t>Балашова</t>
  </si>
  <si>
    <t>1983-12-14 00:00:00</t>
  </si>
  <si>
    <t>2021-03-23 10:56:32</t>
  </si>
  <si>
    <t>2021-03-23 10:56:33</t>
  </si>
  <si>
    <t>73766</t>
  </si>
  <si>
    <t>140466</t>
  </si>
  <si>
    <t>2021-03-23 10:56:58</t>
  </si>
  <si>
    <t>2021-03-30 10:50:31</t>
  </si>
  <si>
    <t>2021-03-30 10:50:33</t>
  </si>
  <si>
    <t>74377</t>
  </si>
  <si>
    <t>142013</t>
  </si>
  <si>
    <t>2021-03-30 11:01:09</t>
  </si>
  <si>
    <t>2021-03-30 11:01:10</t>
  </si>
  <si>
    <t>142016</t>
  </si>
  <si>
    <t>2021-04-14 11:01:19</t>
  </si>
  <si>
    <t>2021-04-14 11:01:22</t>
  </si>
  <si>
    <t>145006</t>
  </si>
  <si>
    <t>Молостов</t>
  </si>
  <si>
    <t>2012-06-20 00:00:00</t>
  </si>
  <si>
    <t>2021-04-17 20:13:22</t>
  </si>
  <si>
    <t>2021-04-17 20:13:23</t>
  </si>
  <si>
    <t>140489</t>
  </si>
  <si>
    <t>2021-04-26 13:26:43</t>
  </si>
  <si>
    <t>2021-04-26 13:26:44</t>
  </si>
  <si>
    <t>76800</t>
  </si>
  <si>
    <t>145782</t>
  </si>
  <si>
    <t>2021-06-05 18:49:49</t>
  </si>
  <si>
    <t>80604</t>
  </si>
  <si>
    <t>147096</t>
  </si>
  <si>
    <t>2021-06-05 18:50:31</t>
  </si>
  <si>
    <t>2021-06-05 18:50:33</t>
  </si>
  <si>
    <t>2021-09-11 18:12:37</t>
  </si>
  <si>
    <t>2021-09-11 18:12:49</t>
  </si>
  <si>
    <t>2021-09-11 18:12:53</t>
  </si>
  <si>
    <t>2021-09-11 21:14:13</t>
  </si>
  <si>
    <t>2021-09-11 21:14:24</t>
  </si>
  <si>
    <t>88949</t>
  </si>
  <si>
    <t>2021-10-16 16:13:41</t>
  </si>
  <si>
    <t>2021-10-16 16:13:45</t>
  </si>
  <si>
    <t>92602</t>
  </si>
  <si>
    <t>2021-11-27 18:00:18</t>
  </si>
  <si>
    <t>2021-11-27 18:00:20</t>
  </si>
  <si>
    <t>96937</t>
  </si>
  <si>
    <t>96936</t>
  </si>
  <si>
    <t>2021-12-25 16:44:04</t>
  </si>
  <si>
    <t>2021-12-25 16:44:09</t>
  </si>
  <si>
    <t>2022-02-19 18:01:13</t>
  </si>
  <si>
    <t>2022-02-19 18:01:17</t>
  </si>
  <si>
    <t>105514</t>
  </si>
  <si>
    <t>105513</t>
  </si>
  <si>
    <t>2022-03-12 15:02:36</t>
  </si>
  <si>
    <t>2022-03-12 15:02:38</t>
  </si>
  <si>
    <t>2022-04-01 14:12:00</t>
  </si>
  <si>
    <t>2022-04-01 14:12:02</t>
  </si>
  <si>
    <t>110386</t>
  </si>
  <si>
    <t>2021-03-29 17:02:49</t>
  </si>
  <si>
    <t>2021-03-29 17:02:52</t>
  </si>
  <si>
    <t>74343</t>
  </si>
  <si>
    <t>140534</t>
  </si>
  <si>
    <t>74346</t>
  </si>
  <si>
    <t>2021-03-29 17:03:49</t>
  </si>
  <si>
    <t>2021-03-29 17:03:51</t>
  </si>
  <si>
    <t>140535</t>
  </si>
  <si>
    <t>Акчурина</t>
  </si>
  <si>
    <t>1988-06-11 00:00:00</t>
  </si>
  <si>
    <t>2021-03-22 19:51:06</t>
  </si>
  <si>
    <t>2021-03-22 19:51:08</t>
  </si>
  <si>
    <t>73733</t>
  </si>
  <si>
    <t>141345</t>
  </si>
  <si>
    <t>Титкова</t>
  </si>
  <si>
    <t>2021-06-02 12:48:03</t>
  </si>
  <si>
    <t>2021-06-05 10:51:13</t>
  </si>
  <si>
    <t>2021-06-05 10:51:24</t>
  </si>
  <si>
    <t>80530</t>
  </si>
  <si>
    <t>153463</t>
  </si>
  <si>
    <t>80529</t>
  </si>
  <si>
    <t>2021-06-05 10:53:23</t>
  </si>
  <si>
    <t>80531</t>
  </si>
  <si>
    <t>2021-08-03 20:17:32</t>
  </si>
  <si>
    <t>2021-08-03 20:17:35</t>
  </si>
  <si>
    <t>85440</t>
  </si>
  <si>
    <t>156216</t>
  </si>
  <si>
    <t>2021-09-30 13:24:44</t>
  </si>
  <si>
    <t>2021-09-30 13:24:46</t>
  </si>
  <si>
    <t>2021-10-10 17:29:50</t>
  </si>
  <si>
    <t>2021-10-10 17:29:52</t>
  </si>
  <si>
    <t>91898</t>
  </si>
  <si>
    <t>2021-10-14 20:59:11</t>
  </si>
  <si>
    <t>2021-10-14 20:59:14</t>
  </si>
  <si>
    <t>91899</t>
  </si>
  <si>
    <t>2021-11-09 17:41:57</t>
  </si>
  <si>
    <t>2021-11-09 17:41:59</t>
  </si>
  <si>
    <t>95096</t>
  </si>
  <si>
    <t>2021-12-07 18:00:09</t>
  </si>
  <si>
    <t>2021-12-07 18:00:12</t>
  </si>
  <si>
    <t>98092</t>
  </si>
  <si>
    <t>2022-01-18 18:03:48</t>
  </si>
  <si>
    <t>2022-01-18 18:03:53</t>
  </si>
  <si>
    <t>102020</t>
  </si>
  <si>
    <t>2022-02-17 17:47:24</t>
  </si>
  <si>
    <t>2022-02-17 17:47:25</t>
  </si>
  <si>
    <t>92374</t>
  </si>
  <si>
    <t>2022-03-24 18:03:41</t>
  </si>
  <si>
    <t>2022-03-24 18:04:11</t>
  </si>
  <si>
    <t>2022-03-24 18:04:13</t>
  </si>
  <si>
    <t>Аракелян</t>
  </si>
  <si>
    <t>2013-01-29 00:00:00</t>
  </si>
  <si>
    <t>2021-03-16 14:26:05</t>
  </si>
  <si>
    <t>2021-03-16 14:26:06</t>
  </si>
  <si>
    <t>73131</t>
  </si>
  <si>
    <t>140614</t>
  </si>
  <si>
    <t>2021-03-16 14:26:09</t>
  </si>
  <si>
    <t>73127</t>
  </si>
  <si>
    <t>2021-04-20 14:24:37</t>
  </si>
  <si>
    <t>2021-04-20 14:24:38</t>
  </si>
  <si>
    <t>144906</t>
  </si>
  <si>
    <t>2021-04-27 13:59:39</t>
  </si>
  <si>
    <t>2021-04-27 13:59:40</t>
  </si>
  <si>
    <t>76913</t>
  </si>
  <si>
    <t>146189</t>
  </si>
  <si>
    <t>2021-10-05 12:18:03</t>
  </si>
  <si>
    <t>Никика</t>
  </si>
  <si>
    <t>Свешников</t>
  </si>
  <si>
    <t>1999-05-18 00:00:00</t>
  </si>
  <si>
    <t>Серегин</t>
  </si>
  <si>
    <t>2021-03-17 21:01:53</t>
  </si>
  <si>
    <t>2021-03-17 21:01:54</t>
  </si>
  <si>
    <t>73222</t>
  </si>
  <si>
    <t>2021-03-29 20:41:45</t>
  </si>
  <si>
    <t>2021-03-29 20:41:47</t>
  </si>
  <si>
    <t>74362</t>
  </si>
  <si>
    <t>141008</t>
  </si>
  <si>
    <t>2021-05-31 21:39:20</t>
  </si>
  <si>
    <t>2021-05-31 21:39:21</t>
  </si>
  <si>
    <t>80058</t>
  </si>
  <si>
    <t>142975</t>
  </si>
  <si>
    <t>2021-07-06 19:58:26</t>
  </si>
  <si>
    <t>2021-07-06 19:58:28</t>
  </si>
  <si>
    <t>83306</t>
  </si>
  <si>
    <t>2021-08-05 19:58:49</t>
  </si>
  <si>
    <t>2021-08-05 19:58:50</t>
  </si>
  <si>
    <t>85651</t>
  </si>
  <si>
    <t>85650</t>
  </si>
  <si>
    <t>85649</t>
  </si>
  <si>
    <t>2021-09-23 19:17:45</t>
  </si>
  <si>
    <t>2021-09-23 19:17:47</t>
  </si>
  <si>
    <t>2021-12-14 20:55:59</t>
  </si>
  <si>
    <t>2021-12-14 20:56:00</t>
  </si>
  <si>
    <t>2022-02-10 19:59:51</t>
  </si>
  <si>
    <t>2022-02-10 19:59:54</t>
  </si>
  <si>
    <t>2022-03-13 12:38:10</t>
  </si>
  <si>
    <t>2022-03-13 12:38:14</t>
  </si>
  <si>
    <t>2022-04-07 19:44:14</t>
  </si>
  <si>
    <t>2022-04-07 19:44:16</t>
  </si>
  <si>
    <t>1973-05-20 00:00:00</t>
  </si>
  <si>
    <t>2021-03-16 13:19:58</t>
  </si>
  <si>
    <t>2021-03-16 13:19:59</t>
  </si>
  <si>
    <t>73119</t>
  </si>
  <si>
    <t>140628</t>
  </si>
  <si>
    <t>2021-03-18 09:59:03</t>
  </si>
  <si>
    <t>2021-03-18 09:59:07</t>
  </si>
  <si>
    <t>73232</t>
  </si>
  <si>
    <t>140745</t>
  </si>
  <si>
    <t>2021-04-10 19:36:42</t>
  </si>
  <si>
    <t>2021-04-10 19:36:43</t>
  </si>
  <si>
    <t>144652</t>
  </si>
  <si>
    <t>2021-04-17 09:30:58</t>
  </si>
  <si>
    <t>2021-04-17 09:31:02</t>
  </si>
  <si>
    <t>75960</t>
  </si>
  <si>
    <t>144202</t>
  </si>
  <si>
    <t>2021-04-23 22:07:33</t>
  </si>
  <si>
    <t>2021-04-23 22:07:36</t>
  </si>
  <si>
    <t>76571</t>
  </si>
  <si>
    <t>144488</t>
  </si>
  <si>
    <t>2021-04-23 22:11:39</t>
  </si>
  <si>
    <t>2021-04-23 22:11:42</t>
  </si>
  <si>
    <t>2021-05-15 14:40:16</t>
  </si>
  <si>
    <t>2021-05-15 14:40:18</t>
  </si>
  <si>
    <t>144451</t>
  </si>
  <si>
    <t>2021-05-15 14:48:15</t>
  </si>
  <si>
    <t>2021-05-15 14:48:17</t>
  </si>
  <si>
    <t>78543</t>
  </si>
  <si>
    <t>144205</t>
  </si>
  <si>
    <t>78541</t>
  </si>
  <si>
    <t>2021-05-16 09:27:23</t>
  </si>
  <si>
    <t>2021-05-16 09:27:31</t>
  </si>
  <si>
    <t>78602</t>
  </si>
  <si>
    <t>150554</t>
  </si>
  <si>
    <t>2021-06-30 16:18:51</t>
  </si>
  <si>
    <t>2021-06-30 16:18:54</t>
  </si>
  <si>
    <t>154869</t>
  </si>
  <si>
    <t>2021-07-28 14:08:54</t>
  </si>
  <si>
    <t>2021-07-28 14:08:57</t>
  </si>
  <si>
    <t>84890</t>
  </si>
  <si>
    <t>84891</t>
  </si>
  <si>
    <t>2021-10-02 10:15:09</t>
  </si>
  <si>
    <t>2021-10-02 10:15:13</t>
  </si>
  <si>
    <t>90954</t>
  </si>
  <si>
    <t>2021-10-04 19:54:50</t>
  </si>
  <si>
    <t>2021-10-04 19:54:52</t>
  </si>
  <si>
    <t>91299</t>
  </si>
  <si>
    <t>2021-10-30 13:57:41</t>
  </si>
  <si>
    <t>2021-10-30 13:57:43</t>
  </si>
  <si>
    <t>94069</t>
  </si>
  <si>
    <t>2021-12-02 13:12:27</t>
  </si>
  <si>
    <t>2021-12-02 13:12:29</t>
  </si>
  <si>
    <t>97433</t>
  </si>
  <si>
    <t>2021-12-02 13:17:56</t>
  </si>
  <si>
    <t>2021-12-02 13:17:58</t>
  </si>
  <si>
    <t>97436</t>
  </si>
  <si>
    <t>2021-12-04 12:10:40</t>
  </si>
  <si>
    <t>2021-12-04 12:11:02</t>
  </si>
  <si>
    <t>97681</t>
  </si>
  <si>
    <t>2022-01-11 18:39:06</t>
  </si>
  <si>
    <t>2022-01-11 18:39:09</t>
  </si>
  <si>
    <t>101239</t>
  </si>
  <si>
    <t>2022-04-02 09:48:06</t>
  </si>
  <si>
    <t>2022-04-02 09:48:10</t>
  </si>
  <si>
    <t>110471</t>
  </si>
  <si>
    <t>2022-04-02 09:49:24</t>
  </si>
  <si>
    <t>2022-04-02 09:49:26</t>
  </si>
  <si>
    <t>110472</t>
  </si>
  <si>
    <t>Гребеник</t>
  </si>
  <si>
    <t>1987-08-18 00:00:00</t>
  </si>
  <si>
    <t>1994-02-27 00:00:00</t>
  </si>
  <si>
    <t>2021-03-23 17:53:04</t>
  </si>
  <si>
    <t>2021-03-23 17:53:06</t>
  </si>
  <si>
    <t>73828</t>
  </si>
  <si>
    <t>140635</t>
  </si>
  <si>
    <t>2021-03-30 19:23:44</t>
  </si>
  <si>
    <t>2021-03-30 19:23:52</t>
  </si>
  <si>
    <t>74442</t>
  </si>
  <si>
    <t>141966</t>
  </si>
  <si>
    <t>2021-06-16 19:33:39</t>
  </si>
  <si>
    <t>2021-06-16 19:33:40</t>
  </si>
  <si>
    <t>81619</t>
  </si>
  <si>
    <t>152629</t>
  </si>
  <si>
    <t>1997-10-07 00:00:00</t>
  </si>
  <si>
    <t>2021-04-05 16:12:20</t>
  </si>
  <si>
    <t>2021-04-05 16:12:21</t>
  </si>
  <si>
    <t>74771</t>
  </si>
  <si>
    <t>143333</t>
  </si>
  <si>
    <t>Буянова</t>
  </si>
  <si>
    <t>2021-03-16 10:41:35</t>
  </si>
  <si>
    <t>2021-03-16 10:41:37</t>
  </si>
  <si>
    <t>73092</t>
  </si>
  <si>
    <t>140671</t>
  </si>
  <si>
    <t>2021-04-06 19:58:32</t>
  </si>
  <si>
    <t>2021-04-06 19:58:34</t>
  </si>
  <si>
    <t>144065</t>
  </si>
  <si>
    <t>2021-04-27 09:19:40</t>
  </si>
  <si>
    <t>2021-04-27 09:19:43</t>
  </si>
  <si>
    <t>76866</t>
  </si>
  <si>
    <t>146264</t>
  </si>
  <si>
    <t>2021-05-22 20:15:43</t>
  </si>
  <si>
    <t>2021-05-22 20:15:55</t>
  </si>
  <si>
    <t>79208</t>
  </si>
  <si>
    <t>146268</t>
  </si>
  <si>
    <t>79207</t>
  </si>
  <si>
    <t>79206</t>
  </si>
  <si>
    <t>2021-06-15 20:45:40</t>
  </si>
  <si>
    <t>2021-06-15 20:45:46</t>
  </si>
  <si>
    <t>81582</t>
  </si>
  <si>
    <t>153157</t>
  </si>
  <si>
    <t>81583</t>
  </si>
  <si>
    <t>2021-07-03 19:48:53</t>
  </si>
  <si>
    <t>2021-07-03 19:48:56</t>
  </si>
  <si>
    <t>151765</t>
  </si>
  <si>
    <t>83009</t>
  </si>
  <si>
    <t>83010</t>
  </si>
  <si>
    <t>83011</t>
  </si>
  <si>
    <t>2021-07-26 08:29:08</t>
  </si>
  <si>
    <t>2021-07-26 08:29:13</t>
  </si>
  <si>
    <t>84665</t>
  </si>
  <si>
    <t>84664</t>
  </si>
  <si>
    <t>2021-07-26 08:29:34</t>
  </si>
  <si>
    <t>2021-07-26 08:29:45</t>
  </si>
  <si>
    <t>2021-08-25 19:38:42</t>
  </si>
  <si>
    <t>2021-08-25 19:38:46</t>
  </si>
  <si>
    <t>2021-09-29 14:41:22</t>
  </si>
  <si>
    <t>2021-09-29 14:41:25</t>
  </si>
  <si>
    <t>2021-10-25 08:50:40</t>
  </si>
  <si>
    <t>2021-10-25 08:50:42</t>
  </si>
  <si>
    <t>93512</t>
  </si>
  <si>
    <t>2021-11-29 09:37:50</t>
  </si>
  <si>
    <t>2021-11-29 09:37:53</t>
  </si>
  <si>
    <t>97087</t>
  </si>
  <si>
    <t>2021-12-29 10:43:50</t>
  </si>
  <si>
    <t>2021-12-29 10:43:52</t>
  </si>
  <si>
    <t>100299</t>
  </si>
  <si>
    <t>100298</t>
  </si>
  <si>
    <t>100292</t>
  </si>
  <si>
    <t>2022-01-24 10:04:01</t>
  </si>
  <si>
    <t>2022-01-24 10:04:03</t>
  </si>
  <si>
    <t>102591</t>
  </si>
  <si>
    <t>2022-02-26 16:10:54</t>
  </si>
  <si>
    <t>2022-02-26 16:10:56</t>
  </si>
  <si>
    <t>106289</t>
  </si>
  <si>
    <t>106288</t>
  </si>
  <si>
    <t>2022-03-16 21:30:26</t>
  </si>
  <si>
    <t>2022-03-16 21:30:28</t>
  </si>
  <si>
    <t>2022-03-28 08:33:44</t>
  </si>
  <si>
    <t>2022-03-28 08:33:45</t>
  </si>
  <si>
    <t>109843</t>
  </si>
  <si>
    <t>Рузанна</t>
  </si>
  <si>
    <t>2021-03-19 15:15:34</t>
  </si>
  <si>
    <t>2021-03-19 15:15:36</t>
  </si>
  <si>
    <t>73371</t>
  </si>
  <si>
    <t>140684</t>
  </si>
  <si>
    <t>73372</t>
  </si>
  <si>
    <t>140685</t>
  </si>
  <si>
    <t>2021-05-31 10:49:36</t>
  </si>
  <si>
    <t>2021-05-31 10:49:38</t>
  </si>
  <si>
    <t>79958</t>
  </si>
  <si>
    <t>140878</t>
  </si>
  <si>
    <t>2021-05-31 11:51:11</t>
  </si>
  <si>
    <t>2021-05-31 11:51:54</t>
  </si>
  <si>
    <t>79964</t>
  </si>
  <si>
    <t>2022-01-24 18:43:08</t>
  </si>
  <si>
    <t>102651</t>
  </si>
  <si>
    <t>102652</t>
  </si>
  <si>
    <t>2022-02-08 19:17:25</t>
  </si>
  <si>
    <t>104226</t>
  </si>
  <si>
    <t>2022-02-08 19:18:00</t>
  </si>
  <si>
    <t>2022-02-08 19:18:02</t>
  </si>
  <si>
    <t>104229</t>
  </si>
  <si>
    <t>2022-02-08 19:19:00</t>
  </si>
  <si>
    <t>2022-02-08 19:19:03</t>
  </si>
  <si>
    <t>2022-03-15 17:38:55</t>
  </si>
  <si>
    <t>2022-03-15 17:38:57</t>
  </si>
  <si>
    <t>108360</t>
  </si>
  <si>
    <t>2022-03-31 17:19:42</t>
  </si>
  <si>
    <t>2022-03-31 17:19:45</t>
  </si>
  <si>
    <t>110270</t>
  </si>
  <si>
    <t>110257</t>
  </si>
  <si>
    <t>110256</t>
  </si>
  <si>
    <t>110255</t>
  </si>
  <si>
    <t>Бутенко</t>
  </si>
  <si>
    <t>1986-11-12 00:00:00</t>
  </si>
  <si>
    <t>2021-03-21 20:29:06</t>
  </si>
  <si>
    <t>2021-03-21 20:29:07</t>
  </si>
  <si>
    <t>140690</t>
  </si>
  <si>
    <t>Гергий</t>
  </si>
  <si>
    <t>Сердюков</t>
  </si>
  <si>
    <t>2021-03-18 11:16:33</t>
  </si>
  <si>
    <t>2021-03-18 11:16:34</t>
  </si>
  <si>
    <t>73245</t>
  </si>
  <si>
    <t>140695</t>
  </si>
  <si>
    <t>73244</t>
  </si>
  <si>
    <t>Бердина</t>
  </si>
  <si>
    <t>2021-05-02 11:17:59</t>
  </si>
  <si>
    <t>2021-05-02 11:18:01</t>
  </si>
  <si>
    <t>77336</t>
  </si>
  <si>
    <t>148046</t>
  </si>
  <si>
    <t>2021-08-09 21:58:19</t>
  </si>
  <si>
    <t>2021-08-11 11:16:48</t>
  </si>
  <si>
    <t>86146</t>
  </si>
  <si>
    <t>2021-08-21 17:59:03</t>
  </si>
  <si>
    <t>2021-08-21 17:59:08</t>
  </si>
  <si>
    <t>87101</t>
  </si>
  <si>
    <t>87100</t>
  </si>
  <si>
    <t>2021-09-14 10:53:42</t>
  </si>
  <si>
    <t>2021-09-14 10:53:44</t>
  </si>
  <si>
    <t>89176</t>
  </si>
  <si>
    <t>2021-10-01 22:11:51</t>
  </si>
  <si>
    <t>2021-10-01 22:11:52</t>
  </si>
  <si>
    <t>2021-10-02 17:00:37</t>
  </si>
  <si>
    <t>2021-10-02 17:00:38</t>
  </si>
  <si>
    <t>91018</t>
  </si>
  <si>
    <t>91017</t>
  </si>
  <si>
    <t>91016</t>
  </si>
  <si>
    <t>2021-11-19 21:19:03</t>
  </si>
  <si>
    <t>2021-11-19 21:19:05</t>
  </si>
  <si>
    <t>96155</t>
  </si>
  <si>
    <t>2021-12-17 21:08:10</t>
  </si>
  <si>
    <t>2021-12-17 21:08:11</t>
  </si>
  <si>
    <t>99155</t>
  </si>
  <si>
    <t>2022-01-14 20:22:15</t>
  </si>
  <si>
    <t>2022-01-14 20:22:18</t>
  </si>
  <si>
    <t>101600</t>
  </si>
  <si>
    <t>2022-02-14 21:46:38</t>
  </si>
  <si>
    <t>2022-02-14 21:46:41</t>
  </si>
  <si>
    <t>2022-04-08 11:10:55</t>
  </si>
  <si>
    <t>2022-04-08 11:10:57</t>
  </si>
  <si>
    <t>1996-09-29 00:00:00</t>
  </si>
  <si>
    <t>2021-03-16 20:06:19</t>
  </si>
  <si>
    <t>140721</t>
  </si>
  <si>
    <t>2008-11-29 00:00:00</t>
  </si>
  <si>
    <t>2021-03-31 10:48:28</t>
  </si>
  <si>
    <t>2021-03-31 10:48:29</t>
  </si>
  <si>
    <t>74471</t>
  </si>
  <si>
    <t>140728</t>
  </si>
  <si>
    <t>2021-04-06 10:25:26</t>
  </si>
  <si>
    <t>2021-04-06 10:25:28</t>
  </si>
  <si>
    <t>143154</t>
  </si>
  <si>
    <t>Евланникова</t>
  </si>
  <si>
    <t>2021-04-18 18:32:23</t>
  </si>
  <si>
    <t>2021-04-18 18:32:24</t>
  </si>
  <si>
    <t>76142</t>
  </si>
  <si>
    <t>145413</t>
  </si>
  <si>
    <t>2021-04-29 16:32:40</t>
  </si>
  <si>
    <t>2021-04-29 16:32:46</t>
  </si>
  <si>
    <t>147437</t>
  </si>
  <si>
    <t>2021-05-27 14:16:28</t>
  </si>
  <si>
    <t>2021-05-27 14:16:37</t>
  </si>
  <si>
    <t>79630</t>
  </si>
  <si>
    <t>147629</t>
  </si>
  <si>
    <t>2021-09-11 14:17:50</t>
  </si>
  <si>
    <t>88883</t>
  </si>
  <si>
    <t>2021-09-11 14:18:20</t>
  </si>
  <si>
    <t>2021-09-11 14:18:23</t>
  </si>
  <si>
    <t>2022-03-05 13:49:27</t>
  </si>
  <si>
    <t>2022-03-05 13:49:39</t>
  </si>
  <si>
    <t>107168</t>
  </si>
  <si>
    <t>1987-06-21 00:00:00</t>
  </si>
  <si>
    <t>2021-08-15 13:30:20</t>
  </si>
  <si>
    <t>2021-08-15 13:30:23</t>
  </si>
  <si>
    <t>86562</t>
  </si>
  <si>
    <t>147631</t>
  </si>
  <si>
    <t>2021-09-07 18:13:43</t>
  </si>
  <si>
    <t>2021-09-07 18:13:44</t>
  </si>
  <si>
    <t>2021-09-11 14:24:39</t>
  </si>
  <si>
    <t>88890</t>
  </si>
  <si>
    <t>2021-09-11 14:25:24</t>
  </si>
  <si>
    <t>2021-09-11 14:25:26</t>
  </si>
  <si>
    <t>2021-11-03 19:54:31</t>
  </si>
  <si>
    <t>2021-11-03 19:54:33</t>
  </si>
  <si>
    <t>94445</t>
  </si>
  <si>
    <t>2021-11-13 14:09:14</t>
  </si>
  <si>
    <t>2021-11-13 14:09:16</t>
  </si>
  <si>
    <t>95466</t>
  </si>
  <si>
    <t>95464</t>
  </si>
  <si>
    <t>2022-01-22 14:30:42</t>
  </si>
  <si>
    <t>2022-01-22 14:30:47</t>
  </si>
  <si>
    <t>102370</t>
  </si>
  <si>
    <t>2022-01-22 14:31:32</t>
  </si>
  <si>
    <t>2022-01-22 14:31:33</t>
  </si>
  <si>
    <t>2022-01-22 14:31:34</t>
  </si>
  <si>
    <t>95792</t>
  </si>
  <si>
    <t>2022-02-15 11:33:18</t>
  </si>
  <si>
    <t>2022-02-15 11:33:21</t>
  </si>
  <si>
    <t>104983</t>
  </si>
  <si>
    <t>2022-03-24 14:16:05</t>
  </si>
  <si>
    <t>2022-03-24 14:16:09</t>
  </si>
  <si>
    <t>109399</t>
  </si>
  <si>
    <t>Герасимовна</t>
  </si>
  <si>
    <t>Мазевич</t>
  </si>
  <si>
    <t>1988-01-20 00:00:00</t>
  </si>
  <si>
    <t>2021-04-10 10:48:46</t>
  </si>
  <si>
    <t>2021-04-10 10:48:51</t>
  </si>
  <si>
    <t>140790</t>
  </si>
  <si>
    <t>2007-02-28 00:00:00</t>
  </si>
  <si>
    <t>2021-03-29 13:49:02</t>
  </si>
  <si>
    <t>2021-03-29 13:49:05</t>
  </si>
  <si>
    <t>74325</t>
  </si>
  <si>
    <t>140792</t>
  </si>
  <si>
    <t>Эйхвальд</t>
  </si>
  <si>
    <t>1989-10-15 00:00:00</t>
  </si>
  <si>
    <t>2021-03-19 21:07:46</t>
  </si>
  <si>
    <t>2021-03-19 21:07:52</t>
  </si>
  <si>
    <t>140819</t>
  </si>
  <si>
    <t>2021-03-26 15:12:24</t>
  </si>
  <si>
    <t>2021-03-26 15:12:26</t>
  </si>
  <si>
    <t>74001</t>
  </si>
  <si>
    <t>141463</t>
  </si>
  <si>
    <t>2021-05-02 19:27:27</t>
  </si>
  <si>
    <t>2021-05-02 19:27:43</t>
  </si>
  <si>
    <t>77376</t>
  </si>
  <si>
    <t>146685</t>
  </si>
  <si>
    <t>2021-07-22 12:43:35</t>
  </si>
  <si>
    <t>2021-07-22 12:43:38</t>
  </si>
  <si>
    <t>84370</t>
  </si>
  <si>
    <t>2021-09-07 20:04:06</t>
  </si>
  <si>
    <t>2021-09-07 20:04:09</t>
  </si>
  <si>
    <t>88503</t>
  </si>
  <si>
    <t>2021-09-11 16:53:24</t>
  </si>
  <si>
    <t>2021-09-11 16:53:28</t>
  </si>
  <si>
    <t>88898</t>
  </si>
  <si>
    <t>2021-10-30 15:37:01</t>
  </si>
  <si>
    <t>2021-10-30 15:37:04</t>
  </si>
  <si>
    <t>94079</t>
  </si>
  <si>
    <t>2021-12-05 16:19:55</t>
  </si>
  <si>
    <t>2021-12-05 16:19:57</t>
  </si>
  <si>
    <t>97857</t>
  </si>
  <si>
    <t>2021-12-11 18:26:38</t>
  </si>
  <si>
    <t>2021-12-11 18:26:40</t>
  </si>
  <si>
    <t>98567</t>
  </si>
  <si>
    <t>2021-12-12 19:43:42</t>
  </si>
  <si>
    <t>2021-12-12 19:43:44</t>
  </si>
  <si>
    <t>2022-01-27 20:28:58</t>
  </si>
  <si>
    <t>2022-01-27 20:29:01</t>
  </si>
  <si>
    <t>102968</t>
  </si>
  <si>
    <t>2022-02-26 17:54:34</t>
  </si>
  <si>
    <t>2022-02-26 17:54:35</t>
  </si>
  <si>
    <t>106313</t>
  </si>
  <si>
    <t>106312</t>
  </si>
  <si>
    <t>106309</t>
  </si>
  <si>
    <t>2022-03-06 17:22:51</t>
  </si>
  <si>
    <t>2022-03-06 17:22:52</t>
  </si>
  <si>
    <t>107305</t>
  </si>
  <si>
    <t>107302</t>
  </si>
  <si>
    <t>2022-03-26 14:28:49</t>
  </si>
  <si>
    <t>2022-03-26 14:28:51</t>
  </si>
  <si>
    <t>109634</t>
  </si>
  <si>
    <t>2022-03-26 14:28:53</t>
  </si>
  <si>
    <t>109633</t>
  </si>
  <si>
    <t>2022-03-26 14:31:41</t>
  </si>
  <si>
    <t>2022-03-26 14:31:43</t>
  </si>
  <si>
    <t>109635</t>
  </si>
  <si>
    <t>2014-02-11 00:00:00</t>
  </si>
  <si>
    <t>1994-12-14 00:00:00</t>
  </si>
  <si>
    <t>2021-03-18 20:58:54</t>
  </si>
  <si>
    <t>2021-03-18 20:58:57</t>
  </si>
  <si>
    <t>73326</t>
  </si>
  <si>
    <t>140862</t>
  </si>
  <si>
    <t>Елина</t>
  </si>
  <si>
    <t>1995-02-01 00:00:00</t>
  </si>
  <si>
    <t>Горохов</t>
  </si>
  <si>
    <t>2013-10-30 00:00:00</t>
  </si>
  <si>
    <t>2021-04-10 14:42:09</t>
  </si>
  <si>
    <t>2021-04-10 14:42:10</t>
  </si>
  <si>
    <t>75430</t>
  </si>
  <si>
    <t>140877</t>
  </si>
  <si>
    <t>2021-08-21 18:21:56</t>
  </si>
  <si>
    <t>2021-08-21 18:21:58</t>
  </si>
  <si>
    <t>87104</t>
  </si>
  <si>
    <t>2021-10-02 16:23:41</t>
  </si>
  <si>
    <t>2021-10-02 16:23:42</t>
  </si>
  <si>
    <t>91014</t>
  </si>
  <si>
    <t>2022-01-08 12:31:32</t>
  </si>
  <si>
    <t>2022-01-08 12:31:36</t>
  </si>
  <si>
    <t>100889</t>
  </si>
  <si>
    <t>100888</t>
  </si>
  <si>
    <t>1985-09-07 00:00:00</t>
  </si>
  <si>
    <t>2021-03-17 20:21:45</t>
  </si>
  <si>
    <t>2021-03-17 20:21:46</t>
  </si>
  <si>
    <t>73214</t>
  </si>
  <si>
    <t>140893</t>
  </si>
  <si>
    <t>Нистягина</t>
  </si>
  <si>
    <t>1998-05-15 00:00:00</t>
  </si>
  <si>
    <t>1982-06-19 00:00:00</t>
  </si>
  <si>
    <t>2021-04-11 16:43:15</t>
  </si>
  <si>
    <t>2021-04-11 16:43:16</t>
  </si>
  <si>
    <t>75509</t>
  </si>
  <si>
    <t>140921</t>
  </si>
  <si>
    <t>Латышев</t>
  </si>
  <si>
    <t>2009-05-22 00:00:00</t>
  </si>
  <si>
    <t>1971-07-20 00:00:00</t>
  </si>
  <si>
    <t>2021-03-24 11:09:59</t>
  </si>
  <si>
    <t>2021-03-24 11:10:02</t>
  </si>
  <si>
    <t>73861</t>
  </si>
  <si>
    <t>140944</t>
  </si>
  <si>
    <t>73863</t>
  </si>
  <si>
    <t>Шайкина</t>
  </si>
  <si>
    <t>1989-02-11 00:00:00</t>
  </si>
  <si>
    <t>Пчелкина</t>
  </si>
  <si>
    <t>2021-03-29 13:50:27</t>
  </si>
  <si>
    <t>2021-03-29 13:50:28</t>
  </si>
  <si>
    <t>74324</t>
  </si>
  <si>
    <t>141147</t>
  </si>
  <si>
    <t>2021-05-12 16:23:40</t>
  </si>
  <si>
    <t>2021-05-12 16:23:42</t>
  </si>
  <si>
    <t>78234</t>
  </si>
  <si>
    <t>142889</t>
  </si>
  <si>
    <t>2021-05-12 16:24:01</t>
  </si>
  <si>
    <t>2021-05-12 16:24:11</t>
  </si>
  <si>
    <t>2021-05-26 19:09:48</t>
  </si>
  <si>
    <t>2021-05-26 19:09:51</t>
  </si>
  <si>
    <t>79562</t>
  </si>
  <si>
    <t>144484</t>
  </si>
  <si>
    <t>2021-06-28 11:27:58</t>
  </si>
  <si>
    <t>2021-06-28 11:28:00</t>
  </si>
  <si>
    <t>82492</t>
  </si>
  <si>
    <t>152405</t>
  </si>
  <si>
    <t>2021-07-28 18:58:59</t>
  </si>
  <si>
    <t>2021-07-28 18:59:01</t>
  </si>
  <si>
    <t>84915</t>
  </si>
  <si>
    <t>2021-12-06 14:14:19</t>
  </si>
  <si>
    <t>2021-12-06 14:14:21</t>
  </si>
  <si>
    <t>97965</t>
  </si>
  <si>
    <t>2022-01-10 16:13:46</t>
  </si>
  <si>
    <t>2022-01-10 16:13:50</t>
  </si>
  <si>
    <t>101089</t>
  </si>
  <si>
    <t>2022-02-07 17:20:09</t>
  </si>
  <si>
    <t>2022-02-28 20:12:28</t>
  </si>
  <si>
    <t>106603</t>
  </si>
  <si>
    <t>22.91667</t>
  </si>
  <si>
    <t>2022-02-28 20:12:32</t>
  </si>
  <si>
    <t>106602</t>
  </si>
  <si>
    <t>2022-02-28 20:12:48</t>
  </si>
  <si>
    <t>2022-02-28 20:12:51</t>
  </si>
  <si>
    <t>2022-03-21 19:59:27</t>
  </si>
  <si>
    <t>2022-03-21 19:59:29</t>
  </si>
  <si>
    <t>109042</t>
  </si>
  <si>
    <t>Ковальская</t>
  </si>
  <si>
    <t>2012-04-28 00:00:00</t>
  </si>
  <si>
    <t>2021-04-06 19:30:27</t>
  </si>
  <si>
    <t>2021-04-06 19:30:28</t>
  </si>
  <si>
    <t>75132</t>
  </si>
  <si>
    <t>140987</t>
  </si>
  <si>
    <t>75131</t>
  </si>
  <si>
    <t>2021-05-15 16:26:34</t>
  </si>
  <si>
    <t>2021-05-15 16:26:35</t>
  </si>
  <si>
    <t>78552</t>
  </si>
  <si>
    <t>144298</t>
  </si>
  <si>
    <t>2021-06-12 19:05:28</t>
  </si>
  <si>
    <t>2021-06-12 19:05:31</t>
  </si>
  <si>
    <t>150365</t>
  </si>
  <si>
    <t>2021-06-26 17:31:43</t>
  </si>
  <si>
    <t>2021-06-26 17:31:44</t>
  </si>
  <si>
    <t>82353</t>
  </si>
  <si>
    <t>150366</t>
  </si>
  <si>
    <t>82352</t>
  </si>
  <si>
    <t>2021-07-31 16:45:01</t>
  </si>
  <si>
    <t>85158</t>
  </si>
  <si>
    <t>155366</t>
  </si>
  <si>
    <t>2021-09-25 16:33:25</t>
  </si>
  <si>
    <t>2021-09-25 16:33:30</t>
  </si>
  <si>
    <t>90234</t>
  </si>
  <si>
    <t>2021-11-27 16:25:51</t>
  </si>
  <si>
    <t>2021-11-27 16:25:52</t>
  </si>
  <si>
    <t>96926</t>
  </si>
  <si>
    <t>96925</t>
  </si>
  <si>
    <t>2021-11-27 16:30:58</t>
  </si>
  <si>
    <t>96924</t>
  </si>
  <si>
    <t>2022-03-26 18:32:26</t>
  </si>
  <si>
    <t>2022-03-26 18:32:28</t>
  </si>
  <si>
    <t>109670</t>
  </si>
  <si>
    <t>Турмашева</t>
  </si>
  <si>
    <t>1988-02-18 00:00:00</t>
  </si>
  <si>
    <t>Джуманова</t>
  </si>
  <si>
    <t>2021-04-06 14:24:42</t>
  </si>
  <si>
    <t>2021-04-06 14:24:46</t>
  </si>
  <si>
    <t>141003</t>
  </si>
  <si>
    <t>2021-04-07 12:10:39</t>
  </si>
  <si>
    <t>2021-04-07 12:10:50</t>
  </si>
  <si>
    <t>2021-04-07 12:11:03</t>
  </si>
  <si>
    <t>2021-04-07 12:11:13</t>
  </si>
  <si>
    <t>75166</t>
  </si>
  <si>
    <t>Деркач</t>
  </si>
  <si>
    <t>1990-10-01 00:00:00</t>
  </si>
  <si>
    <t>1980-01-24 00:00:00</t>
  </si>
  <si>
    <t>2021-03-22 18:02:13</t>
  </si>
  <si>
    <t>2021-03-22 18:02:14</t>
  </si>
  <si>
    <t>73713</t>
  </si>
  <si>
    <t>141030</t>
  </si>
  <si>
    <t>2021-03-22 18:03:19</t>
  </si>
  <si>
    <t>2021-03-29 16:20:56</t>
  </si>
  <si>
    <t>2021-03-29 16:20:57</t>
  </si>
  <si>
    <t>74340</t>
  </si>
  <si>
    <t>141823</t>
  </si>
  <si>
    <t>2021-05-03 18:15:41</t>
  </si>
  <si>
    <t>2021-05-03 18:16:21</t>
  </si>
  <si>
    <t>141824</t>
  </si>
  <si>
    <t>2021-05-21 13:27:35</t>
  </si>
  <si>
    <t>2021-05-21 13:27:38</t>
  </si>
  <si>
    <t>79052</t>
  </si>
  <si>
    <t>148253</t>
  </si>
  <si>
    <t>2021-07-20 10:29:16</t>
  </si>
  <si>
    <t>2021-07-20 10:29:20</t>
  </si>
  <si>
    <t>84213</t>
  </si>
  <si>
    <t>152329</t>
  </si>
  <si>
    <t>2021-08-06 20:21:58</t>
  </si>
  <si>
    <t>2021-08-06 20:22:10</t>
  </si>
  <si>
    <t>85743</t>
  </si>
  <si>
    <t>85744</t>
  </si>
  <si>
    <t>85745</t>
  </si>
  <si>
    <t>2021-09-19 10:48:16</t>
  </si>
  <si>
    <t>2021-09-19 10:48:19</t>
  </si>
  <si>
    <t>89608</t>
  </si>
  <si>
    <t>89609</t>
  </si>
  <si>
    <t>89618</t>
  </si>
  <si>
    <t>2021-09-19 10:52:26</t>
  </si>
  <si>
    <t>2021-10-21 11:24:04</t>
  </si>
  <si>
    <t>2021-10-21 11:24:08</t>
  </si>
  <si>
    <t>93075</t>
  </si>
  <si>
    <t>93074</t>
  </si>
  <si>
    <t>2021-12-02 14:29:45</t>
  </si>
  <si>
    <t>2021-12-02 14:29:47</t>
  </si>
  <si>
    <t>97454</t>
  </si>
  <si>
    <t>97453</t>
  </si>
  <si>
    <t>97447</t>
  </si>
  <si>
    <t>97444</t>
  </si>
  <si>
    <t>2021-12-23 18:35:40</t>
  </si>
  <si>
    <t>99745</t>
  </si>
  <si>
    <t>2021-12-23 18:36:08</t>
  </si>
  <si>
    <t>2021-12-23 18:36:10</t>
  </si>
  <si>
    <t>2022-01-14 09:50:28</t>
  </si>
  <si>
    <t>2022-01-14 09:50:31</t>
  </si>
  <si>
    <t>101472</t>
  </si>
  <si>
    <t>2022-03-13 09:40:49</t>
  </si>
  <si>
    <t>2022-03-13 09:40:53</t>
  </si>
  <si>
    <t>108044</t>
  </si>
  <si>
    <t>Фридманн</t>
  </si>
  <si>
    <t>2021-03-30 14:19:10</t>
  </si>
  <si>
    <t>2021-03-30 14:19:12</t>
  </si>
  <si>
    <t>74403</t>
  </si>
  <si>
    <t>141925</t>
  </si>
  <si>
    <t>2021-04-13 16:56:31</t>
  </si>
  <si>
    <t>2021-04-13 16:56:33</t>
  </si>
  <si>
    <t>143058</t>
  </si>
  <si>
    <t>2021-04-13 16:57:17</t>
  </si>
  <si>
    <t>2021-04-13 16:57:19</t>
  </si>
  <si>
    <t>141281</t>
  </si>
  <si>
    <t>2021-04-28 16:12:08</t>
  </si>
  <si>
    <t>2021-04-28 16:25:21</t>
  </si>
  <si>
    <t>77026</t>
  </si>
  <si>
    <t>141928</t>
  </si>
  <si>
    <t>2021-05-26 17:11:55</t>
  </si>
  <si>
    <t>2021-05-26 17:11:58</t>
  </si>
  <si>
    <t>81.33334</t>
  </si>
  <si>
    <t>148098</t>
  </si>
  <si>
    <t>79543</t>
  </si>
  <si>
    <t>2021-07-03 16:26:57</t>
  </si>
  <si>
    <t>2021-07-03 16:27:01</t>
  </si>
  <si>
    <t>82980</t>
  </si>
  <si>
    <t>78.46154</t>
  </si>
  <si>
    <t>2021-07-10 13:24:50</t>
  </si>
  <si>
    <t>2021-07-10 13:24:51</t>
  </si>
  <si>
    <t>83612</t>
  </si>
  <si>
    <t>83602</t>
  </si>
  <si>
    <t>2021-07-10 13:25:39</t>
  </si>
  <si>
    <t>2021-07-10 13:25:41</t>
  </si>
  <si>
    <t>2021-08-14 13:22:59</t>
  </si>
  <si>
    <t>2021-08-14 13:23:02</t>
  </si>
  <si>
    <t>91.30434</t>
  </si>
  <si>
    <t>2021-08-14 13:23:03</t>
  </si>
  <si>
    <t>86450</t>
  </si>
  <si>
    <t>2021-09-22 18:33:54</t>
  </si>
  <si>
    <t>2021-09-22 18:33:57</t>
  </si>
  <si>
    <t>89951</t>
  </si>
  <si>
    <t>92.26519</t>
  </si>
  <si>
    <t>2021-11-10 14:52:31</t>
  </si>
  <si>
    <t>2021-11-10 14:52:34</t>
  </si>
  <si>
    <t>95170</t>
  </si>
  <si>
    <t>95180</t>
  </si>
  <si>
    <t>2021-12-06 12:44:56</t>
  </si>
  <si>
    <t>2021-12-06 12:45:05</t>
  </si>
  <si>
    <t>94.84346</t>
  </si>
  <si>
    <t>2021-12-06 12:45:08</t>
  </si>
  <si>
    <t>97952</t>
  </si>
  <si>
    <t>2022-01-08 17:44:28</t>
  </si>
  <si>
    <t>2022-01-08 17:44:31</t>
  </si>
  <si>
    <t>100923</t>
  </si>
  <si>
    <t>100922</t>
  </si>
  <si>
    <t>2022-02-07 14:13:47</t>
  </si>
  <si>
    <t>2022-02-07 14:13:48</t>
  </si>
  <si>
    <t>104083</t>
  </si>
  <si>
    <t>2022-03-02 14:31:00</t>
  </si>
  <si>
    <t>2022-03-02 14:31:04</t>
  </si>
  <si>
    <t>106758</t>
  </si>
  <si>
    <t>106757</t>
  </si>
  <si>
    <t>2022-03-02 14:33:22</t>
  </si>
  <si>
    <t>2022-03-02 14:33:43</t>
  </si>
  <si>
    <t>106759</t>
  </si>
  <si>
    <t>2021-03-20 19:45:29</t>
  </si>
  <si>
    <t>2021-03-20 19:45:30</t>
  </si>
  <si>
    <t>141036</t>
  </si>
  <si>
    <t>2014-05-30 00:00:00</t>
  </si>
  <si>
    <t>2021-03-23 14:10:50</t>
  </si>
  <si>
    <t>2021-03-23 14:10:51</t>
  </si>
  <si>
    <t>141043</t>
  </si>
  <si>
    <t>Подгорнова</t>
  </si>
  <si>
    <t>1997-03-24 00:00:00</t>
  </si>
  <si>
    <t>2021-03-22 21:49:29</t>
  </si>
  <si>
    <t>2021-03-22 21:49:30</t>
  </si>
  <si>
    <t>141047</t>
  </si>
  <si>
    <t>2021-05-04 13:39:25</t>
  </si>
  <si>
    <t>2021-05-04 13:39:27</t>
  </si>
  <si>
    <t>146824</t>
  </si>
  <si>
    <t>Логутова</t>
  </si>
  <si>
    <t>1995-05-27 00:00:00</t>
  </si>
  <si>
    <t>2021-03-22 21:29:38</t>
  </si>
  <si>
    <t>2021-03-22 21:29:41</t>
  </si>
  <si>
    <t>141049</t>
  </si>
  <si>
    <t>Умянин</t>
  </si>
  <si>
    <t>1976-06-22 00:00:00</t>
  </si>
  <si>
    <t>2021-03-28 12:09:26</t>
  </si>
  <si>
    <t>2021-03-28 12:09:27</t>
  </si>
  <si>
    <t>74198</t>
  </si>
  <si>
    <t>142415</t>
  </si>
  <si>
    <t>2021-07-25 16:58:58</t>
  </si>
  <si>
    <t>2021-07-25 16:59:14</t>
  </si>
  <si>
    <t>151552</t>
  </si>
  <si>
    <t>2021-03-30 17:59:16</t>
  </si>
  <si>
    <t>2021-03-30 17:59:18</t>
  </si>
  <si>
    <t>74426</t>
  </si>
  <si>
    <t>2021-03-30 18:04:57</t>
  </si>
  <si>
    <t>2021-03-30 18:04:58</t>
  </si>
  <si>
    <t>74430</t>
  </si>
  <si>
    <t>Цепикова</t>
  </si>
  <si>
    <t>1984-09-10 00:00:00</t>
  </si>
  <si>
    <t>2021-07-16 13:16:44</t>
  </si>
  <si>
    <t>2021-07-16 13:16:47</t>
  </si>
  <si>
    <t>84011</t>
  </si>
  <si>
    <t>Живнов</t>
  </si>
  <si>
    <t>2021-03-21 13:36:15</t>
  </si>
  <si>
    <t>73486</t>
  </si>
  <si>
    <t>141081</t>
  </si>
  <si>
    <t>2021-03-22 14:12:36</t>
  </si>
  <si>
    <t>2021-03-22 14:12:39</t>
  </si>
  <si>
    <t>73497</t>
  </si>
  <si>
    <t>141085</t>
  </si>
  <si>
    <t>2021-04-07 10:09:20</t>
  </si>
  <si>
    <t>2021-04-07 10:09:22</t>
  </si>
  <si>
    <t>141456</t>
  </si>
  <si>
    <t>2021-06-28 13:06:59</t>
  </si>
  <si>
    <t>2021-06-28 14:45:33</t>
  </si>
  <si>
    <t>82528</t>
  </si>
  <si>
    <t>2021-07-06 11:21:56</t>
  </si>
  <si>
    <t>2021-07-06 11:22:00</t>
  </si>
  <si>
    <t>83239</t>
  </si>
  <si>
    <t>2021-09-03 10:41:11</t>
  </si>
  <si>
    <t>2021-09-03 10:41:13</t>
  </si>
  <si>
    <t>88125</t>
  </si>
  <si>
    <t>88124</t>
  </si>
  <si>
    <t>2021-09-06 10:27:56</t>
  </si>
  <si>
    <t>2021-09-06 10:27:58</t>
  </si>
  <si>
    <t>88345</t>
  </si>
  <si>
    <t>88342</t>
  </si>
  <si>
    <t>2021-10-01 11:29:33</t>
  </si>
  <si>
    <t>2021-10-01 11:29:51</t>
  </si>
  <si>
    <t>2021-10-04 10:19:24</t>
  </si>
  <si>
    <t>2021-10-04 10:19:27</t>
  </si>
  <si>
    <t>91212</t>
  </si>
  <si>
    <t>91210</t>
  </si>
  <si>
    <t>2021-11-29 13:07:39</t>
  </si>
  <si>
    <t>2021-11-29 13:07:42</t>
  </si>
  <si>
    <t>97109</t>
  </si>
  <si>
    <t>97108</t>
  </si>
  <si>
    <t>2021-12-23 15:38:03</t>
  </si>
  <si>
    <t>2021-12-23 15:38:25</t>
  </si>
  <si>
    <t>99725</t>
  </si>
  <si>
    <t>2022-01-30 10:53:33</t>
  </si>
  <si>
    <t>2022-01-30 10:53:36</t>
  </si>
  <si>
    <t>103226</t>
  </si>
  <si>
    <t>2022-02-12 14:13:39</t>
  </si>
  <si>
    <t>2022-02-12 14:13:42</t>
  </si>
  <si>
    <t>2022-02-28 17:47:19</t>
  </si>
  <si>
    <t>2022-02-28 17:47:22</t>
  </si>
  <si>
    <t>106556</t>
  </si>
  <si>
    <t>106559</t>
  </si>
  <si>
    <t>106570</t>
  </si>
  <si>
    <t>2022-02-28 18:02:18</t>
  </si>
  <si>
    <t>2022-02-28 18:02:20</t>
  </si>
  <si>
    <t>106576</t>
  </si>
  <si>
    <t>2022-03-27 11:36:32</t>
  </si>
  <si>
    <t>2022-03-27 11:36:34</t>
  </si>
  <si>
    <t>109737</t>
  </si>
  <si>
    <t>109736</t>
  </si>
  <si>
    <t>Гапонова</t>
  </si>
  <si>
    <t>1985-05-31 00:00:00</t>
  </si>
  <si>
    <t>2021-03-22 10:39:45</t>
  </si>
  <si>
    <t>2021-03-22 10:39:46</t>
  </si>
  <si>
    <t>141087</t>
  </si>
  <si>
    <t>2021-05-13 11:39:52</t>
  </si>
  <si>
    <t>2021-05-13 11:39:54</t>
  </si>
  <si>
    <t>78305</t>
  </si>
  <si>
    <t>143092</t>
  </si>
  <si>
    <t>2021-05-19 14:32:24</t>
  </si>
  <si>
    <t>2021-05-19 14:32:28</t>
  </si>
  <si>
    <t>143093</t>
  </si>
  <si>
    <t>2021-10-11 11:55:18</t>
  </si>
  <si>
    <t>2021-10-11 11:55:55</t>
  </si>
  <si>
    <t>2021-10-11 11:55:57</t>
  </si>
  <si>
    <t>2021-10-20 11:42:59</t>
  </si>
  <si>
    <t>2021-10-20 11:43:00</t>
  </si>
  <si>
    <t>92996</t>
  </si>
  <si>
    <t>92986</t>
  </si>
  <si>
    <t>Кульматова</t>
  </si>
  <si>
    <t>1985-01-14 00:00:00</t>
  </si>
  <si>
    <t>2021-03-21 11:12:22</t>
  </si>
  <si>
    <t>2021-03-21 11:12:23</t>
  </si>
  <si>
    <t>141097</t>
  </si>
  <si>
    <t>1988-03-25 00:00:00</t>
  </si>
  <si>
    <t>2021-03-26 14:11:48</t>
  </si>
  <si>
    <t>2021-03-26 14:11:49</t>
  </si>
  <si>
    <t>73892</t>
  </si>
  <si>
    <t>141290</t>
  </si>
  <si>
    <t>73891</t>
  </si>
  <si>
    <t>Тулина</t>
  </si>
  <si>
    <t>2021-03-22 14:01:10</t>
  </si>
  <si>
    <t>2021-03-22 14:01:14</t>
  </si>
  <si>
    <t>73687</t>
  </si>
  <si>
    <t>141148</t>
  </si>
  <si>
    <t>2021-03-26 10:39:38</t>
  </si>
  <si>
    <t>2021-03-26 10:39:39</t>
  </si>
  <si>
    <t>74030</t>
  </si>
  <si>
    <t>141771</t>
  </si>
  <si>
    <t>2021-05-29 11:51:34</t>
  </si>
  <si>
    <t>2021-05-29 11:51:38</t>
  </si>
  <si>
    <t>79786</t>
  </si>
  <si>
    <t>144740</t>
  </si>
  <si>
    <t>2021-06-13 12:32:24</t>
  </si>
  <si>
    <t>2021-06-13 12:32:26</t>
  </si>
  <si>
    <t>81335</t>
  </si>
  <si>
    <t>2021-06-22 12:20:40</t>
  </si>
  <si>
    <t>2021-06-22 12:20:41</t>
  </si>
  <si>
    <t>82003</t>
  </si>
  <si>
    <t>146542</t>
  </si>
  <si>
    <t>2021-07-12 18:56:27</t>
  </si>
  <si>
    <t>2021-07-12 18:56:28</t>
  </si>
  <si>
    <t>83779</t>
  </si>
  <si>
    <t>153604</t>
  </si>
  <si>
    <t>2021-07-15 16:44:11</t>
  </si>
  <si>
    <t>2021-07-15 16:44:12</t>
  </si>
  <si>
    <t>83949</t>
  </si>
  <si>
    <t>153606</t>
  </si>
  <si>
    <t>2021-07-20 12:13:30</t>
  </si>
  <si>
    <t>2021-07-20 12:13:31</t>
  </si>
  <si>
    <t>84224</t>
  </si>
  <si>
    <t>153607</t>
  </si>
  <si>
    <t>2021-07-25 19:35:07</t>
  </si>
  <si>
    <t>2021-07-25 19:35:13</t>
  </si>
  <si>
    <t>153608</t>
  </si>
  <si>
    <t>2021-08-22 10:18:09</t>
  </si>
  <si>
    <t>2021-08-22 10:18:10</t>
  </si>
  <si>
    <t>87140</t>
  </si>
  <si>
    <t>2021-09-26 10:29:58</t>
  </si>
  <si>
    <t>2021-09-26 10:30:00</t>
  </si>
  <si>
    <t>90315</t>
  </si>
  <si>
    <t>2021-09-26 10:30:17</t>
  </si>
  <si>
    <t>2021-09-26 10:30:18</t>
  </si>
  <si>
    <t>2021-10-31 11:18:37</t>
  </si>
  <si>
    <t>2021-10-31 11:18:40</t>
  </si>
  <si>
    <t>94132</t>
  </si>
  <si>
    <t>2021-11-14 19:20:07</t>
  </si>
  <si>
    <t>2021-11-14 19:20:09</t>
  </si>
  <si>
    <t>95621</t>
  </si>
  <si>
    <t>2021-11-14 19:20:44</t>
  </si>
  <si>
    <t>2021-11-14 19:20:45</t>
  </si>
  <si>
    <t>2021-12-05 18:40:22</t>
  </si>
  <si>
    <t>2021-12-05 18:40:31</t>
  </si>
  <si>
    <t>97889</t>
  </si>
  <si>
    <t>2021-12-11 21:31:54</t>
  </si>
  <si>
    <t>2021-12-11 21:31:55</t>
  </si>
  <si>
    <t>98592</t>
  </si>
  <si>
    <t>2021-12-26 16:50:45</t>
  </si>
  <si>
    <t>2021-12-26 16:50:52</t>
  </si>
  <si>
    <t>2021-12-26 16:50:55</t>
  </si>
  <si>
    <t>100074</t>
  </si>
  <si>
    <t>2021-12-26 16:50:58</t>
  </si>
  <si>
    <t>2022-01-23 15:41:03</t>
  </si>
  <si>
    <t>2022-01-23 15:41:05</t>
  </si>
  <si>
    <t>2022-02-24 10:08:40</t>
  </si>
  <si>
    <t>2022-02-24 10:08:42</t>
  </si>
  <si>
    <t>106020</t>
  </si>
  <si>
    <t>2022-03-10 10:16:22</t>
  </si>
  <si>
    <t>2022-03-10 10:16:25</t>
  </si>
  <si>
    <t>107666</t>
  </si>
  <si>
    <t>2022-03-24 12:32:25</t>
  </si>
  <si>
    <t>2022-03-24 12:32:28</t>
  </si>
  <si>
    <t>109377</t>
  </si>
  <si>
    <t>2022-04-10 10:35:14</t>
  </si>
  <si>
    <t>2022-04-10 10:35:18</t>
  </si>
  <si>
    <t>111441</t>
  </si>
  <si>
    <t>2016-07-04 00:00:00</t>
  </si>
  <si>
    <t>2021-06-08 09:58:35</t>
  </si>
  <si>
    <t>2021-06-08 09:58:36</t>
  </si>
  <si>
    <t>150584</t>
  </si>
  <si>
    <t>2021-06-08 09:58:38</t>
  </si>
  <si>
    <t>2022-01-22 10:49:02</t>
  </si>
  <si>
    <t>2022-01-22 10:49:04</t>
  </si>
  <si>
    <t>102330</t>
  </si>
  <si>
    <t>Некрасова</t>
  </si>
  <si>
    <t>1978-10-26 00:00:00</t>
  </si>
  <si>
    <t>2021-03-21 18:05:25</t>
  </si>
  <si>
    <t>2021-03-21 18:05:27</t>
  </si>
  <si>
    <t>73615</t>
  </si>
  <si>
    <t>141168</t>
  </si>
  <si>
    <t>2021-03-22 15:18:23</t>
  </si>
  <si>
    <t>2021-03-22 15:18:27</t>
  </si>
  <si>
    <t>73611</t>
  </si>
  <si>
    <t>Шахноза</t>
  </si>
  <si>
    <t>Ахматженова</t>
  </si>
  <si>
    <t>1996-06-30 00:00:00</t>
  </si>
  <si>
    <t>1991-02-01 00:00:00</t>
  </si>
  <si>
    <t>Ариана</t>
  </si>
  <si>
    <t>2015-11-14 00:00:00</t>
  </si>
  <si>
    <t>2021-03-29 10:11:49</t>
  </si>
  <si>
    <t>2021-03-29 10:12:03</t>
  </si>
  <si>
    <t>74290</t>
  </si>
  <si>
    <t>141201</t>
  </si>
  <si>
    <t>2021-03-29 10:19:13</t>
  </si>
  <si>
    <t>74292</t>
  </si>
  <si>
    <t>2021-03-29 10:19:35</t>
  </si>
  <si>
    <t>2021-03-29 10:19:36</t>
  </si>
  <si>
    <t>2021-04-13 11:36:49</t>
  </si>
  <si>
    <t>2021-04-13 11:36:52</t>
  </si>
  <si>
    <t>75615</t>
  </si>
  <si>
    <t>142810</t>
  </si>
  <si>
    <t>Консультация детского врача-стоматолога с составлением плана лечения. Составлениерекомендаций</t>
  </si>
  <si>
    <t>75616</t>
  </si>
  <si>
    <t>2021-04-19 12:12:26</t>
  </si>
  <si>
    <t>76188</t>
  </si>
  <si>
    <t>142809</t>
  </si>
  <si>
    <t>2021-04-19 12:13:30</t>
  </si>
  <si>
    <t>2021-04-19 12:13:32</t>
  </si>
  <si>
    <t>76189</t>
  </si>
  <si>
    <t>2022-01-11 12:56:28</t>
  </si>
  <si>
    <t>2022-01-11 12:56:29</t>
  </si>
  <si>
    <t>101184</t>
  </si>
  <si>
    <t>2022-01-11 12:56:32</t>
  </si>
  <si>
    <t>101181</t>
  </si>
  <si>
    <t>2022-02-15 14:07:09</t>
  </si>
  <si>
    <t>2022-02-15 14:07:14</t>
  </si>
  <si>
    <t>105012</t>
  </si>
  <si>
    <t>2022-03-29 14:04:42</t>
  </si>
  <si>
    <t>2022-03-29 14:04:45</t>
  </si>
  <si>
    <t>Назарчук</t>
  </si>
  <si>
    <t>1998-01-01 00:00:00</t>
  </si>
  <si>
    <t>2021-03-22 14:25:11</t>
  </si>
  <si>
    <t>2021-03-22 14:25:13</t>
  </si>
  <si>
    <t>141229</t>
  </si>
  <si>
    <t>2021-03-23 18:09:06</t>
  </si>
  <si>
    <t>2021-03-23 18:09:08</t>
  </si>
  <si>
    <t>141772</t>
  </si>
  <si>
    <t>2021-05-09 10:14:01</t>
  </si>
  <si>
    <t>2021-05-09 10:14:03</t>
  </si>
  <si>
    <t>77908</t>
  </si>
  <si>
    <t>144937</t>
  </si>
  <si>
    <t>77907</t>
  </si>
  <si>
    <t>77906</t>
  </si>
  <si>
    <t>2021-05-21 16:37:57</t>
  </si>
  <si>
    <t>2021-05-21 16:37:59</t>
  </si>
  <si>
    <t>79078</t>
  </si>
  <si>
    <t>145730</t>
  </si>
  <si>
    <t>2021-06-15 18:19:56</t>
  </si>
  <si>
    <t>2021-06-15 18:20:01</t>
  </si>
  <si>
    <t>81567</t>
  </si>
  <si>
    <t>149005</t>
  </si>
  <si>
    <t>81564</t>
  </si>
  <si>
    <t>2021-07-09 15:01:54</t>
  </si>
  <si>
    <t>2021-07-09 15:01:56</t>
  </si>
  <si>
    <t>83506</t>
  </si>
  <si>
    <t>155808</t>
  </si>
  <si>
    <t>155807</t>
  </si>
  <si>
    <t>2021-08-13 20:09:45</t>
  </si>
  <si>
    <t>2021-08-13 20:09:47</t>
  </si>
  <si>
    <t>2021-09-13 16:38:10</t>
  </si>
  <si>
    <t>2021-09-13 16:38:13</t>
  </si>
  <si>
    <t>89111</t>
  </si>
  <si>
    <t>89116</t>
  </si>
  <si>
    <t>2021-10-12 16:34:03</t>
  </si>
  <si>
    <t>2021-10-12 16:34:06</t>
  </si>
  <si>
    <t>2021-11-13 18:38:09</t>
  </si>
  <si>
    <t>2021-11-13 18:38:11</t>
  </si>
  <si>
    <t>95502</t>
  </si>
  <si>
    <t>2021-12-11 15:00:20</t>
  </si>
  <si>
    <t>2021-12-11 15:00:23</t>
  </si>
  <si>
    <t>98540</t>
  </si>
  <si>
    <t>2021-12-13 20:20:03</t>
  </si>
  <si>
    <t>2021-12-13 20:20:04</t>
  </si>
  <si>
    <t>98801</t>
  </si>
  <si>
    <t>2022-01-17 16:41:28</t>
  </si>
  <si>
    <t>2022-01-17 16:41:30</t>
  </si>
  <si>
    <t>101884</t>
  </si>
  <si>
    <t>2022-02-14 19:56:20</t>
  </si>
  <si>
    <t>2022-02-14 19:56:24</t>
  </si>
  <si>
    <t>104948</t>
  </si>
  <si>
    <t>2022-03-14 13:58:03</t>
  </si>
  <si>
    <t>2022-03-14 13:58:05</t>
  </si>
  <si>
    <t>2022-04-04 12:21:25</t>
  </si>
  <si>
    <t>2022-04-04 12:21:27</t>
  </si>
  <si>
    <t>110719</t>
  </si>
  <si>
    <t>2022-04-04 12:25:05</t>
  </si>
  <si>
    <t>2022-04-04 12:25:08</t>
  </si>
  <si>
    <t>110729</t>
  </si>
  <si>
    <t>2022-04-15 18:22:49</t>
  </si>
  <si>
    <t>2022-04-15 18:22:54</t>
  </si>
  <si>
    <t>1998-02-14 00:00:00</t>
  </si>
  <si>
    <t>2021-03-20 21:37:15</t>
  </si>
  <si>
    <t>2021-03-20 21:37:16</t>
  </si>
  <si>
    <t>73520</t>
  </si>
  <si>
    <t>141273</t>
  </si>
  <si>
    <t>Меесон</t>
  </si>
  <si>
    <t>1988-07-05 00:00:00</t>
  </si>
  <si>
    <t>2021-04-02 17:54:52</t>
  </si>
  <si>
    <t>2021-04-02 17:54:53</t>
  </si>
  <si>
    <t>74715</t>
  </si>
  <si>
    <t>143638</t>
  </si>
  <si>
    <t>74714</t>
  </si>
  <si>
    <t>141897</t>
  </si>
  <si>
    <t>2021-04-02 21:58:57</t>
  </si>
  <si>
    <t>2021-04-02 21:58:58</t>
  </si>
  <si>
    <t>143639</t>
  </si>
  <si>
    <t>2021-07-06 14:34:14</t>
  </si>
  <si>
    <t>2021-07-06 14:34:15</t>
  </si>
  <si>
    <t>83277</t>
  </si>
  <si>
    <t>149771</t>
  </si>
  <si>
    <t>83276</t>
  </si>
  <si>
    <t>Вржещ</t>
  </si>
  <si>
    <t>2004-01-27 00:00:00</t>
  </si>
  <si>
    <t>2021-03-22 16:19:17</t>
  </si>
  <si>
    <t>2021-03-22 16:19:19</t>
  </si>
  <si>
    <t>141581</t>
  </si>
  <si>
    <t>Журкин</t>
  </si>
  <si>
    <t>1999-04-01 00:00:00</t>
  </si>
  <si>
    <t>2021-03-22 20:23:29</t>
  </si>
  <si>
    <t>2021-03-22 20:23:32</t>
  </si>
  <si>
    <t>141304</t>
  </si>
  <si>
    <t>2021-05-05 18:37:44</t>
  </si>
  <si>
    <t>142530</t>
  </si>
  <si>
    <t>2021-05-05 18:37:57</t>
  </si>
  <si>
    <t>2021-05-05 18:37:58</t>
  </si>
  <si>
    <t>2021-05-19 18:51:35</t>
  </si>
  <si>
    <t>2021-05-19 18:51:37</t>
  </si>
  <si>
    <t>78919</t>
  </si>
  <si>
    <t>150131</t>
  </si>
  <si>
    <t>2021-08-04 15:06:12</t>
  </si>
  <si>
    <t>2021-08-04 15:06:13</t>
  </si>
  <si>
    <t>85490</t>
  </si>
  <si>
    <t>85489</t>
  </si>
  <si>
    <t>2021-12-03 12:23:10</t>
  </si>
  <si>
    <t>2021-12-03 12:23:12</t>
  </si>
  <si>
    <t>97552</t>
  </si>
  <si>
    <t>97551</t>
  </si>
  <si>
    <t>97544</t>
  </si>
  <si>
    <t>2021-12-03 12:30:43</t>
  </si>
  <si>
    <t>2021-12-03 12:30:44</t>
  </si>
  <si>
    <t>97553</t>
  </si>
  <si>
    <t>Шиловская</t>
  </si>
  <si>
    <t>1986-01-09 00:00:00</t>
  </si>
  <si>
    <t>2021-03-24 20:57:14</t>
  </si>
  <si>
    <t>2021-03-24 20:57:16</t>
  </si>
  <si>
    <t>73927</t>
  </si>
  <si>
    <t>141921</t>
  </si>
  <si>
    <t>2021-03-25 12:28:06</t>
  </si>
  <si>
    <t>2021-03-25 12:28:08</t>
  </si>
  <si>
    <t>73954</t>
  </si>
  <si>
    <t>142183</t>
  </si>
  <si>
    <t>2021-05-11 11:18:36</t>
  </si>
  <si>
    <t>2021-05-11 11:18:38</t>
  </si>
  <si>
    <t>6.07407</t>
  </si>
  <si>
    <t>142184</t>
  </si>
  <si>
    <t>2021-08-16 12:48:34</t>
  </si>
  <si>
    <t>2021-08-16 12:48:35</t>
  </si>
  <si>
    <t>86659</t>
  </si>
  <si>
    <t>2021-08-16 12:49:20</t>
  </si>
  <si>
    <t>2021-08-16 12:50:50</t>
  </si>
  <si>
    <t>86658</t>
  </si>
  <si>
    <t>2021-08-16 12:57:49</t>
  </si>
  <si>
    <t>2021-08-16 12:58:24</t>
  </si>
  <si>
    <t>2021-08-16 12:58:42</t>
  </si>
  <si>
    <t>2021-09-13 09:28:27</t>
  </si>
  <si>
    <t>89057</t>
  </si>
  <si>
    <t>2021-10-11 13:24:38</t>
  </si>
  <si>
    <t>91925</t>
  </si>
  <si>
    <t>Кляжева</t>
  </si>
  <si>
    <t>2021-03-25 19:06:33</t>
  </si>
  <si>
    <t>2021-03-25 19:06:35</t>
  </si>
  <si>
    <t>73987</t>
  </si>
  <si>
    <t>142117</t>
  </si>
  <si>
    <t>2021-11-08 19:49:00</t>
  </si>
  <si>
    <t>2021-11-08 19:49:04</t>
  </si>
  <si>
    <t>94997</t>
  </si>
  <si>
    <t>2021-11-08 19:51:59</t>
  </si>
  <si>
    <t>73988</t>
  </si>
  <si>
    <t>Митович</t>
  </si>
  <si>
    <t>2007-03-10 00:00:00</t>
  </si>
  <si>
    <t>2021-03-25 19:19:22</t>
  </si>
  <si>
    <t>2021-03-25 19:21:01</t>
  </si>
  <si>
    <t>73991</t>
  </si>
  <si>
    <t>141391</t>
  </si>
  <si>
    <t>2021-03-25 19:22:27</t>
  </si>
  <si>
    <t>2021-03-25 19:22:30</t>
  </si>
  <si>
    <t>73992</t>
  </si>
  <si>
    <t>73989</t>
  </si>
  <si>
    <t>141381</t>
  </si>
  <si>
    <t>2021-03-25 21:55:12</t>
  </si>
  <si>
    <t>2021-04-13 13:34:14</t>
  </si>
  <si>
    <t>2021-04-13 13:34:16</t>
  </si>
  <si>
    <t>75636</t>
  </si>
  <si>
    <t>141382</t>
  </si>
  <si>
    <t>2021-05-08 16:03:31</t>
  </si>
  <si>
    <t>2021-05-08 16:03:35</t>
  </si>
  <si>
    <t>77844</t>
  </si>
  <si>
    <t>145892</t>
  </si>
  <si>
    <t>77845</t>
  </si>
  <si>
    <t>146643</t>
  </si>
  <si>
    <t>2021-05-12 21:11:37</t>
  </si>
  <si>
    <t>78284</t>
  </si>
  <si>
    <t>2021-07-02 19:10:34</t>
  </si>
  <si>
    <t>2021-07-02 19:10:39</t>
  </si>
  <si>
    <t>152881</t>
  </si>
  <si>
    <t>82909</t>
  </si>
  <si>
    <t>82908</t>
  </si>
  <si>
    <t>82897</t>
  </si>
  <si>
    <t>152880</t>
  </si>
  <si>
    <t>2021-08-13 17:57:38</t>
  </si>
  <si>
    <t>2021-08-13 17:57:39</t>
  </si>
  <si>
    <t>86375</t>
  </si>
  <si>
    <t>86374</t>
  </si>
  <si>
    <t>2021-09-13 15:54:52</t>
  </si>
  <si>
    <t>2021-09-13 15:54:54</t>
  </si>
  <si>
    <t>89114</t>
  </si>
  <si>
    <t>2021-09-13 15:54:57</t>
  </si>
  <si>
    <t>89113</t>
  </si>
  <si>
    <t>2021-10-26 19:20:21</t>
  </si>
  <si>
    <t>2021-10-26 19:20:23</t>
  </si>
  <si>
    <t>93693</t>
  </si>
  <si>
    <t>2021-11-23 15:01:17</t>
  </si>
  <si>
    <t>2021-11-23 15:01:18</t>
  </si>
  <si>
    <t>2021-11-23 15:01:21</t>
  </si>
  <si>
    <t>96500</t>
  </si>
  <si>
    <t>2021-12-21 15:01:45</t>
  </si>
  <si>
    <t>2021-12-21 15:01:47</t>
  </si>
  <si>
    <t>99546</t>
  </si>
  <si>
    <t>99545</t>
  </si>
  <si>
    <t>2022-01-26 18:06:27</t>
  </si>
  <si>
    <t>2022-01-26 18:06:35</t>
  </si>
  <si>
    <t>2022-01-26 18:06:38</t>
  </si>
  <si>
    <t>102872</t>
  </si>
  <si>
    <t>2022-01-26 18:07:05</t>
  </si>
  <si>
    <t>2022-01-29 17:52:34</t>
  </si>
  <si>
    <t>2022-01-29 17:52:37</t>
  </si>
  <si>
    <t>2022-01-29 23:48:00</t>
  </si>
  <si>
    <t>2022-01-29 23:48:04</t>
  </si>
  <si>
    <t>103191</t>
  </si>
  <si>
    <t>2022-03-02 17:20:36</t>
  </si>
  <si>
    <t>2022-03-02 17:20:40</t>
  </si>
  <si>
    <t>106776</t>
  </si>
  <si>
    <t>106777</t>
  </si>
  <si>
    <t>106792</t>
  </si>
  <si>
    <t>106793</t>
  </si>
  <si>
    <t>106795</t>
  </si>
  <si>
    <t>2022-04-05 17:42:14</t>
  </si>
  <si>
    <t>2022-04-05 17:42:17</t>
  </si>
  <si>
    <t>110902</t>
  </si>
  <si>
    <t>Гульшат</t>
  </si>
  <si>
    <t>Нарматовна</t>
  </si>
  <si>
    <t>2021-03-20 12:46:05</t>
  </si>
  <si>
    <t>2021-03-20 12:46:07</t>
  </si>
  <si>
    <t>73453</t>
  </si>
  <si>
    <t>141385</t>
  </si>
  <si>
    <t>1990-05-15 00:00:00</t>
  </si>
  <si>
    <t>2021-04-02 20:31:25</t>
  </si>
  <si>
    <t>2021-04-02 20:31:26</t>
  </si>
  <si>
    <t>74743</t>
  </si>
  <si>
    <t>141415</t>
  </si>
  <si>
    <t>2021-04-07 19:59:56</t>
  </si>
  <si>
    <t>2021-04-07 19:59:57</t>
  </si>
  <si>
    <t>75211</t>
  </si>
  <si>
    <t>143684</t>
  </si>
  <si>
    <t>143683</t>
  </si>
  <si>
    <t>2021-04-07 20:02:53</t>
  </si>
  <si>
    <t>2021-04-07 20:02:54</t>
  </si>
  <si>
    <t>2021-07-22 12:42:13</t>
  </si>
  <si>
    <t>2021-07-23 10:33:59</t>
  </si>
  <si>
    <t>143685</t>
  </si>
  <si>
    <t>2021-08-01 13:11:46</t>
  </si>
  <si>
    <t>85224</t>
  </si>
  <si>
    <t>2021-08-01 13:12:16</t>
  </si>
  <si>
    <t>2021-08-01 13:12:18</t>
  </si>
  <si>
    <t>85225</t>
  </si>
  <si>
    <t>2021-09-10 18:44:15</t>
  </si>
  <si>
    <t>2021-09-10 18:44:17</t>
  </si>
  <si>
    <t>2021-09-28 13:19:19</t>
  </si>
  <si>
    <t>2021-09-28 13:19:22</t>
  </si>
  <si>
    <t>2021-09-28 13:19:26</t>
  </si>
  <si>
    <t>90545</t>
  </si>
  <si>
    <t>2021-09-28 14:04:26</t>
  </si>
  <si>
    <t>2021-09-28 14:04:29</t>
  </si>
  <si>
    <t>2021-09-30 20:39:01</t>
  </si>
  <si>
    <t>2021-09-30 20:39:07</t>
  </si>
  <si>
    <t>90804</t>
  </si>
  <si>
    <t>2021-10-28 17:02:34</t>
  </si>
  <si>
    <t>2021-10-28 17:02:36</t>
  </si>
  <si>
    <t>93901</t>
  </si>
  <si>
    <t>93900</t>
  </si>
  <si>
    <t>2021-12-06 20:02:46</t>
  </si>
  <si>
    <t>2021-12-06 20:02:49</t>
  </si>
  <si>
    <t>98009</t>
  </si>
  <si>
    <t>2022-01-11 20:52:42</t>
  </si>
  <si>
    <t>2022-01-11 20:52:44</t>
  </si>
  <si>
    <t>101257</t>
  </si>
  <si>
    <t>2022-01-23 12:18:18</t>
  </si>
  <si>
    <t>2022-01-23 12:18:22</t>
  </si>
  <si>
    <t>102468</t>
  </si>
  <si>
    <t>102483</t>
  </si>
  <si>
    <t>102484</t>
  </si>
  <si>
    <t>2022-02-28 19:24:59</t>
  </si>
  <si>
    <t>2022-02-28 19:25:03</t>
  </si>
  <si>
    <t>106592</t>
  </si>
  <si>
    <t>106593</t>
  </si>
  <si>
    <t>2022-03-31 19:53:42</t>
  </si>
  <si>
    <t>2022-03-31 19:53:45</t>
  </si>
  <si>
    <t>110302</t>
  </si>
  <si>
    <t>2022-03-31 19:54:14</t>
  </si>
  <si>
    <t>2021-04-04 11:57:00</t>
  </si>
  <si>
    <t>2021-04-04 11:57:02</t>
  </si>
  <si>
    <t>74878</t>
  </si>
  <si>
    <t>143102</t>
  </si>
  <si>
    <t>2021-04-17 13:52:33</t>
  </si>
  <si>
    <t>2021-04-17 13:52:53</t>
  </si>
  <si>
    <t>76003</t>
  </si>
  <si>
    <t>143103</t>
  </si>
  <si>
    <t>2021-06-13 13:34:59</t>
  </si>
  <si>
    <t>2021-06-13 13:35:05</t>
  </si>
  <si>
    <t>2021-06-13 13:35:07</t>
  </si>
  <si>
    <t>81343</t>
  </si>
  <si>
    <t>147673</t>
  </si>
  <si>
    <t>81344</t>
  </si>
  <si>
    <t>2021-06-15 12:31:17</t>
  </si>
  <si>
    <t>81342</t>
  </si>
  <si>
    <t>2021-07-25 14:10:24</t>
  </si>
  <si>
    <t>2021-07-25 14:10:27</t>
  </si>
  <si>
    <t>155422</t>
  </si>
  <si>
    <t>2021-12-09 21:12:07</t>
  </si>
  <si>
    <t>2021-12-09 21:12:09</t>
  </si>
  <si>
    <t>37.98450</t>
  </si>
  <si>
    <t>2022-03-03 11:38:04</t>
  </si>
  <si>
    <t>98357</t>
  </si>
  <si>
    <t>13.17829</t>
  </si>
  <si>
    <t>2022-03-04 18:22:11</t>
  </si>
  <si>
    <t>2022-03-04 18:22:12</t>
  </si>
  <si>
    <t>Войлокова</t>
  </si>
  <si>
    <t>2005-04-29 00:00:00</t>
  </si>
  <si>
    <t>2021-04-11 09:41:49</t>
  </si>
  <si>
    <t>2021-04-11 09:41:51</t>
  </si>
  <si>
    <t>75466</t>
  </si>
  <si>
    <t>144090</t>
  </si>
  <si>
    <t>Славинская</t>
  </si>
  <si>
    <t>1983-04-27 00:00:00</t>
  </si>
  <si>
    <t>Шурыгина</t>
  </si>
  <si>
    <t>1998-06-08 00:00:00</t>
  </si>
  <si>
    <t>2021-04-08 18:25:03</t>
  </si>
  <si>
    <t>2021-04-08 18:25:04</t>
  </si>
  <si>
    <t>75299</t>
  </si>
  <si>
    <t>143066</t>
  </si>
  <si>
    <t>75298</t>
  </si>
  <si>
    <t>2021-10-10 18:26:01</t>
  </si>
  <si>
    <t>2021-10-10 18:26:02</t>
  </si>
  <si>
    <t>91903</t>
  </si>
  <si>
    <t>2021-11-09 14:44:38</t>
  </si>
  <si>
    <t>2021-12-26 11:07:43</t>
  </si>
  <si>
    <t>100029</t>
  </si>
  <si>
    <t>2022-01-14 19:30:23</t>
  </si>
  <si>
    <t>2022-01-14 19:30:26</t>
  </si>
  <si>
    <t>101593</t>
  </si>
  <si>
    <t>101592</t>
  </si>
  <si>
    <t>2022-01-30 17:50:09</t>
  </si>
  <si>
    <t>2022-01-30 17:50:12</t>
  </si>
  <si>
    <t>103293</t>
  </si>
  <si>
    <t>103291</t>
  </si>
  <si>
    <t>2022-02-19 13:43:51</t>
  </si>
  <si>
    <t>2022-02-19 13:43:56</t>
  </si>
  <si>
    <t>105461</t>
  </si>
  <si>
    <t>2022-02-19 14:01:17</t>
  </si>
  <si>
    <t>2022-02-19 14:01:21</t>
  </si>
  <si>
    <t>105468</t>
  </si>
  <si>
    <t>2022-02-22 09:26:12</t>
  </si>
  <si>
    <t>2022-02-22 09:26:14</t>
  </si>
  <si>
    <t>105777</t>
  </si>
  <si>
    <t>2022-02-24 18:41:23</t>
  </si>
  <si>
    <t>2022-02-24 18:41:27</t>
  </si>
  <si>
    <t>106098</t>
  </si>
  <si>
    <t>2022-03-06 17:21:15</t>
  </si>
  <si>
    <t>2022-03-06 17:21:16</t>
  </si>
  <si>
    <t>107304</t>
  </si>
  <si>
    <t>107301</t>
  </si>
  <si>
    <t>107300</t>
  </si>
  <si>
    <t>2022-04-06 20:03:29</t>
  </si>
  <si>
    <t>2022-04-06 20:03:31</t>
  </si>
  <si>
    <t>111047</t>
  </si>
  <si>
    <t>2022-04-10 17:44:18</t>
  </si>
  <si>
    <t>2022-04-10 17:44:19</t>
  </si>
  <si>
    <t>111534</t>
  </si>
  <si>
    <t>1968-02-15 00:00:00</t>
  </si>
  <si>
    <t>2021-03-20 19:00:27</t>
  </si>
  <si>
    <t>2021-03-20 19:00:29</t>
  </si>
  <si>
    <t>73507</t>
  </si>
  <si>
    <t>141423</t>
  </si>
  <si>
    <t>73508</t>
  </si>
  <si>
    <t>2021-04-03 10:14:16</t>
  </si>
  <si>
    <t>2021-04-03 10:14:17</t>
  </si>
  <si>
    <t>143350</t>
  </si>
  <si>
    <t>2021-04-07 20:52:13</t>
  </si>
  <si>
    <t>2021-04-07 20:52:14</t>
  </si>
  <si>
    <t>143717</t>
  </si>
  <si>
    <t>2021-04-12 16:35:28</t>
  </si>
  <si>
    <t>2021-04-12 16:35:33</t>
  </si>
  <si>
    <t>75570</t>
  </si>
  <si>
    <t>143714</t>
  </si>
  <si>
    <t>2021-04-23 15:25:14</t>
  </si>
  <si>
    <t>2021-04-23 15:25:17</t>
  </si>
  <si>
    <t>76514</t>
  </si>
  <si>
    <t>144954</t>
  </si>
  <si>
    <t>76515</t>
  </si>
  <si>
    <t>76516</t>
  </si>
  <si>
    <t>2021-05-05 15:12:36</t>
  </si>
  <si>
    <t>2021-05-05 15:12:37</t>
  </si>
  <si>
    <t>148008</t>
  </si>
  <si>
    <t>2021-05-09 18:56:52</t>
  </si>
  <si>
    <t>2021-05-09 18:56:55</t>
  </si>
  <si>
    <t>77980</t>
  </si>
  <si>
    <t>146845</t>
  </si>
  <si>
    <t>2021-06-06 12:01:11</t>
  </si>
  <si>
    <t>2021-06-06 12:01:13</t>
  </si>
  <si>
    <t>80646</t>
  </si>
  <si>
    <t>147537</t>
  </si>
  <si>
    <t>2021-06-07 16:59:42</t>
  </si>
  <si>
    <t>2021-06-07 16:59:43</t>
  </si>
  <si>
    <t>80776</t>
  </si>
  <si>
    <t>154285</t>
  </si>
  <si>
    <t>2021-06-13 13:09:32</t>
  </si>
  <si>
    <t>2021-06-13 13:09:43</t>
  </si>
  <si>
    <t>2021-06-13 13:09:53</t>
  </si>
  <si>
    <t>2021-06-13 13:10:00</t>
  </si>
  <si>
    <t>81339</t>
  </si>
  <si>
    <t>147538</t>
  </si>
  <si>
    <t>81340</t>
  </si>
  <si>
    <t>2021-07-03 20:22:55</t>
  </si>
  <si>
    <t>2021-07-03 20:22:58</t>
  </si>
  <si>
    <t>2021-07-24 21:10:52</t>
  </si>
  <si>
    <t>2021-07-24 21:10:54</t>
  </si>
  <si>
    <t>84578</t>
  </si>
  <si>
    <t>2021-07-31 20:46:57</t>
  </si>
  <si>
    <t>2021-07-31 20:47:03</t>
  </si>
  <si>
    <t>2021-08-06 17:46:55</t>
  </si>
  <si>
    <t>2021-08-06 17:47:02</t>
  </si>
  <si>
    <t>85731</t>
  </si>
  <si>
    <t>2021-08-28 16:02:48</t>
  </si>
  <si>
    <t>2021-08-28 16:02:51</t>
  </si>
  <si>
    <t>87700</t>
  </si>
  <si>
    <t>87698</t>
  </si>
  <si>
    <t>2021-10-03 19:15:14</t>
  </si>
  <si>
    <t>2021-10-03 19:15:18</t>
  </si>
  <si>
    <t>91176</t>
  </si>
  <si>
    <t>91178</t>
  </si>
  <si>
    <t>91182</t>
  </si>
  <si>
    <t>2021-10-09 18:36:17</t>
  </si>
  <si>
    <t>2021-10-09 18:36:19</t>
  </si>
  <si>
    <t>91818</t>
  </si>
  <si>
    <t>2021-11-16 19:37:10</t>
  </si>
  <si>
    <t>2021-11-16 19:37:13</t>
  </si>
  <si>
    <t>2021-11-25 11:26:42</t>
  </si>
  <si>
    <t>2021-11-25 11:26:44</t>
  </si>
  <si>
    <t>96692</t>
  </si>
  <si>
    <t>2022-03-25 18:51:04</t>
  </si>
  <si>
    <t>2022-03-25 18:51:07</t>
  </si>
  <si>
    <t>2017-08-10 00:00:00</t>
  </si>
  <si>
    <t>2021-03-31 19:12:24</t>
  </si>
  <si>
    <t>2021-03-31 19:12:26</t>
  </si>
  <si>
    <t>141428</t>
  </si>
  <si>
    <t>2021-06-12 12:49:37</t>
  </si>
  <si>
    <t>2021-06-12 12:49:40</t>
  </si>
  <si>
    <t>81221</t>
  </si>
  <si>
    <t>150044</t>
  </si>
  <si>
    <t>2021-06-15 09:55:32</t>
  </si>
  <si>
    <t>2021-06-15 09:55:56</t>
  </si>
  <si>
    <t>2021-06-15 09:56:07</t>
  </si>
  <si>
    <t>2021-06-15 09:56:17</t>
  </si>
  <si>
    <t>2021-09-04 18:26:29</t>
  </si>
  <si>
    <t>2021-09-04 18:26:31</t>
  </si>
  <si>
    <t>88227</t>
  </si>
  <si>
    <t>2021-09-18 11:05:35</t>
  </si>
  <si>
    <t>2021-09-18 11:05:40</t>
  </si>
  <si>
    <t>89500</t>
  </si>
  <si>
    <t>2022-01-29 19:50:26</t>
  </si>
  <si>
    <t>2022-01-29 19:50:29</t>
  </si>
  <si>
    <t>103200</t>
  </si>
  <si>
    <t>Шимбулатов</t>
  </si>
  <si>
    <t>1997-07-21 00:00:00</t>
  </si>
  <si>
    <t>1996-06-08 00:00:00</t>
  </si>
  <si>
    <t>2021-03-31 18:39:51</t>
  </si>
  <si>
    <t>2021-03-31 18:40:13</t>
  </si>
  <si>
    <t>74515</t>
  </si>
  <si>
    <t>141457</t>
  </si>
  <si>
    <t>2013-09-06 00:00:00</t>
  </si>
  <si>
    <t>2021-04-08 21:27:32</t>
  </si>
  <si>
    <t>2021-04-08 21:27:34</t>
  </si>
  <si>
    <t>75325</t>
  </si>
  <si>
    <t>141473</t>
  </si>
  <si>
    <t>2021-05-03 21:08:06</t>
  </si>
  <si>
    <t>77460</t>
  </si>
  <si>
    <t>144547</t>
  </si>
  <si>
    <t>2021-05-03 21:09:56</t>
  </si>
  <si>
    <t>2021-05-03 21:10:20</t>
  </si>
  <si>
    <t>2021-05-03 21:10:36</t>
  </si>
  <si>
    <t>2021-05-03 21:10:47</t>
  </si>
  <si>
    <t>2021-08-21 21:15:49</t>
  </si>
  <si>
    <t>2021-08-21 21:15:54</t>
  </si>
  <si>
    <t>87131</t>
  </si>
  <si>
    <t>2021-09-28 21:17:12</t>
  </si>
  <si>
    <t>2021-09-28 21:17:14</t>
  </si>
  <si>
    <t>2021-10-26 21:22:29</t>
  </si>
  <si>
    <t>2021-10-26 21:22:31</t>
  </si>
  <si>
    <t>93715</t>
  </si>
  <si>
    <t>93714</t>
  </si>
  <si>
    <t>2021-03-28 09:35:57</t>
  </si>
  <si>
    <t>2021-03-28 09:36:00</t>
  </si>
  <si>
    <t>74161</t>
  </si>
  <si>
    <t>141477</t>
  </si>
  <si>
    <t>141478</t>
  </si>
  <si>
    <t>Дворникова</t>
  </si>
  <si>
    <t>1997-01-01 00:00:00</t>
  </si>
  <si>
    <t>2021-03-27 20:52:34</t>
  </si>
  <si>
    <t>2021-03-27 20:52:35</t>
  </si>
  <si>
    <t>141480</t>
  </si>
  <si>
    <t>Панкратова</t>
  </si>
  <si>
    <t>1996-05-19 00:00:00</t>
  </si>
  <si>
    <t>Жинкина</t>
  </si>
  <si>
    <t>2021-04-23 10:27:31</t>
  </si>
  <si>
    <t>2021-04-23 10:27:33</t>
  </si>
  <si>
    <t>141620</t>
  </si>
  <si>
    <t>2021-05-03 12:28:35</t>
  </si>
  <si>
    <t>2021-05-03 12:28:37</t>
  </si>
  <si>
    <t>77398</t>
  </si>
  <si>
    <t>146663</t>
  </si>
  <si>
    <t>Ясинская</t>
  </si>
  <si>
    <t>1998-03-27 00:00:00</t>
  </si>
  <si>
    <t>2021-04-05 15:22:11</t>
  </si>
  <si>
    <t>2021-04-05 15:22:12</t>
  </si>
  <si>
    <t>141635</t>
  </si>
  <si>
    <t>1990-03-28 00:00:00</t>
  </si>
  <si>
    <t>2021-04-02 19:40:47</t>
  </si>
  <si>
    <t>74728</t>
  </si>
  <si>
    <t>141681</t>
  </si>
  <si>
    <t>Орешкова</t>
  </si>
  <si>
    <t>Гелюсов</t>
  </si>
  <si>
    <t>1977-09-05 00:00:00</t>
  </si>
  <si>
    <t>2021-04-14 18:34:31</t>
  </si>
  <si>
    <t>2021-04-14 18:34:32</t>
  </si>
  <si>
    <t>75755</t>
  </si>
  <si>
    <t>145290</t>
  </si>
  <si>
    <t>2021-04-26 14:32:18</t>
  </si>
  <si>
    <t>2021-04-26 14:32:20</t>
  </si>
  <si>
    <t>76814</t>
  </si>
  <si>
    <t>145291</t>
  </si>
  <si>
    <t>Дубцова</t>
  </si>
  <si>
    <t>2014-03-26 00:00:00</t>
  </si>
  <si>
    <t>2021-05-16 16:58:49</t>
  </si>
  <si>
    <t>2021-05-16 16:58:51</t>
  </si>
  <si>
    <t>78649</t>
  </si>
  <si>
    <t>141732</t>
  </si>
  <si>
    <t>2012-02-17 00:00:00</t>
  </si>
  <si>
    <t>2021-04-13 19:02:13</t>
  </si>
  <si>
    <t>2021-04-13 19:02:15</t>
  </si>
  <si>
    <t>142211</t>
  </si>
  <si>
    <t>2021-05-13 20:03:26</t>
  </si>
  <si>
    <t>2021-05-13 20:14:18</t>
  </si>
  <si>
    <t>78365</t>
  </si>
  <si>
    <t>145157</t>
  </si>
  <si>
    <t>78366</t>
  </si>
  <si>
    <t>2021-06-13 14:35:34</t>
  </si>
  <si>
    <t>2021-06-13 14:35:38</t>
  </si>
  <si>
    <t>81354</t>
  </si>
  <si>
    <t>150065</t>
  </si>
  <si>
    <t>78479</t>
  </si>
  <si>
    <t>150200</t>
  </si>
  <si>
    <t>2021-08-07 11:49:25</t>
  </si>
  <si>
    <t>2021-08-07 11:49:26</t>
  </si>
  <si>
    <t>85792</t>
  </si>
  <si>
    <t>155440</t>
  </si>
  <si>
    <t>85791</t>
  </si>
  <si>
    <t>2021-08-31 17:49:50</t>
  </si>
  <si>
    <t>2021-08-31 17:49:51</t>
  </si>
  <si>
    <t>87970</t>
  </si>
  <si>
    <t>87966</t>
  </si>
  <si>
    <t>2021-10-02 10:07:08</t>
  </si>
  <si>
    <t>2021-10-02 10:07:10</t>
  </si>
  <si>
    <t>90947</t>
  </si>
  <si>
    <t>90950</t>
  </si>
  <si>
    <t>90951</t>
  </si>
  <si>
    <t>2021-10-02 10:19:37</t>
  </si>
  <si>
    <t>2021-10-02 10:19:38</t>
  </si>
  <si>
    <t>90955</t>
  </si>
  <si>
    <t>2021-10-24 13:32:01</t>
  </si>
  <si>
    <t>2021-10-24 13:32:02</t>
  </si>
  <si>
    <t>93434</t>
  </si>
  <si>
    <t>2021-11-13 21:06:50</t>
  </si>
  <si>
    <t>2021-11-13 21:06:52</t>
  </si>
  <si>
    <t>95533</t>
  </si>
  <si>
    <t>2021-12-09 20:42:20</t>
  </si>
  <si>
    <t>2021-12-09 20:42:21</t>
  </si>
  <si>
    <t>98355</t>
  </si>
  <si>
    <t>2022-02-12 14:37:54</t>
  </si>
  <si>
    <t>2022-02-12 14:38:03</t>
  </si>
  <si>
    <t>104684</t>
  </si>
  <si>
    <t>Щепоткина</t>
  </si>
  <si>
    <t>1992-07-06 00:00:00</t>
  </si>
  <si>
    <t>Чернухин</t>
  </si>
  <si>
    <t>1986-03-10 00:00:00</t>
  </si>
  <si>
    <t>2021-03-25 18:52:42</t>
  </si>
  <si>
    <t>2021-03-25 18:52:44</t>
  </si>
  <si>
    <t>73986</t>
  </si>
  <si>
    <t>141795</t>
  </si>
  <si>
    <t>2021-03-25 18:53:44</t>
  </si>
  <si>
    <t>73980</t>
  </si>
  <si>
    <t>2021-05-08 10:05:22</t>
  </si>
  <si>
    <t>2021-05-08 10:05:23</t>
  </si>
  <si>
    <t>77810</t>
  </si>
  <si>
    <t>143047</t>
  </si>
  <si>
    <t>Чернухина</t>
  </si>
  <si>
    <t>1989-05-27 00:00:00</t>
  </si>
  <si>
    <t>2021-03-24 20:59:40</t>
  </si>
  <si>
    <t>2021-03-24 20:59:41</t>
  </si>
  <si>
    <t>141798</t>
  </si>
  <si>
    <t>2021-04-17 16:44:05</t>
  </si>
  <si>
    <t>2021-04-17 16:44:19</t>
  </si>
  <si>
    <t>76017</t>
  </si>
  <si>
    <t>142185</t>
  </si>
  <si>
    <t>1977-12-28 00:00:00</t>
  </si>
  <si>
    <t>2021-05-05 21:02:27</t>
  </si>
  <si>
    <t>2021-05-05 21:02:28</t>
  </si>
  <si>
    <t>77636</t>
  </si>
  <si>
    <t>141803</t>
  </si>
  <si>
    <t>1957-07-08 00:00:00</t>
  </si>
  <si>
    <t>1964-09-30 00:00:00</t>
  </si>
  <si>
    <t>2021-03-28 12:09:08</t>
  </si>
  <si>
    <t>142397</t>
  </si>
  <si>
    <t>Игизовна</t>
  </si>
  <si>
    <t>1987-12-10 00:00:00</t>
  </si>
  <si>
    <t>2021-03-30 20:15:16</t>
  </si>
  <si>
    <t>2021-03-30 20:15:18</t>
  </si>
  <si>
    <t>74449</t>
  </si>
  <si>
    <t>141830</t>
  </si>
  <si>
    <t>Цыпле</t>
  </si>
  <si>
    <t>1993-11-03 00:00:00</t>
  </si>
  <si>
    <t>1976-02-06 00:00:00</t>
  </si>
  <si>
    <t>Ерофеева</t>
  </si>
  <si>
    <t>2021-03-28 14:25:35</t>
  </si>
  <si>
    <t>74216</t>
  </si>
  <si>
    <t>141857</t>
  </si>
  <si>
    <t>2021-04-02 18:03:05</t>
  </si>
  <si>
    <t>2021-04-02 18:03:06</t>
  </si>
  <si>
    <t>74713</t>
  </si>
  <si>
    <t>142714</t>
  </si>
  <si>
    <t>2021-05-27 15:20:22</t>
  </si>
  <si>
    <t>2021-05-27 15:20:24</t>
  </si>
  <si>
    <t>79634</t>
  </si>
  <si>
    <t>142719</t>
  </si>
  <si>
    <t>2021-06-05 08:54:17</t>
  </si>
  <si>
    <t>2021-06-05 08:54:19</t>
  </si>
  <si>
    <t>152548</t>
  </si>
  <si>
    <t>2021-07-28 14:13:15</t>
  </si>
  <si>
    <t>2021-07-28 14:13:18</t>
  </si>
  <si>
    <t>2021-08-27 11:04:29</t>
  </si>
  <si>
    <t>2021-08-27 11:04:33</t>
  </si>
  <si>
    <t>87579</t>
  </si>
  <si>
    <t>87610</t>
  </si>
  <si>
    <t>2021-09-05 12:11:56</t>
  </si>
  <si>
    <t>2021-09-05 12:12:16</t>
  </si>
  <si>
    <t>88279</t>
  </si>
  <si>
    <t>2021-09-16 19:24:22</t>
  </si>
  <si>
    <t>2021-09-16 19:24:25</t>
  </si>
  <si>
    <t>89358</t>
  </si>
  <si>
    <t>2021-10-24 10:34:20</t>
  </si>
  <si>
    <t>2021-10-24 10:34:23</t>
  </si>
  <si>
    <t>93399</t>
  </si>
  <si>
    <t>2021-12-10 17:39:49</t>
  </si>
  <si>
    <t>2021-12-10 17:39:50</t>
  </si>
  <si>
    <t>98434</t>
  </si>
  <si>
    <t>2021-12-12 12:01:11</t>
  </si>
  <si>
    <t>98624</t>
  </si>
  <si>
    <t>2021-12-12 19:42:03</t>
  </si>
  <si>
    <t>2021-12-12 19:42:06</t>
  </si>
  <si>
    <t>2022-01-23 10:26:56</t>
  </si>
  <si>
    <t>2022-01-23 10:27:00</t>
  </si>
  <si>
    <t>102448</t>
  </si>
  <si>
    <t>102455</t>
  </si>
  <si>
    <t>102456</t>
  </si>
  <si>
    <t>2022-03-06 20:20:03</t>
  </si>
  <si>
    <t>2022-03-06 20:20:05</t>
  </si>
  <si>
    <t>107342</t>
  </si>
  <si>
    <t>2022-04-06 19:40:54</t>
  </si>
  <si>
    <t>2022-04-06 19:40:56</t>
  </si>
  <si>
    <t>2022-04-06 19:45:04</t>
  </si>
  <si>
    <t>2022-04-06 19:45:07</t>
  </si>
  <si>
    <t>111045</t>
  </si>
  <si>
    <t>2021-03-31 10:06:45</t>
  </si>
  <si>
    <t>2021-03-31 10:06:46</t>
  </si>
  <si>
    <t>1968-07-28 00:00:00</t>
  </si>
  <si>
    <t>Телешева</t>
  </si>
  <si>
    <t>1975-10-26 00:00:00</t>
  </si>
  <si>
    <t>2021-03-24 10:10:50</t>
  </si>
  <si>
    <t>2021-03-24 10:10:51</t>
  </si>
  <si>
    <t>73853</t>
  </si>
  <si>
    <t>141908</t>
  </si>
  <si>
    <t>73856</t>
  </si>
  <si>
    <t>Садова</t>
  </si>
  <si>
    <t>1992-01-20 00:00:00</t>
  </si>
  <si>
    <t>2021-03-23 16:46:35</t>
  </si>
  <si>
    <t>2021-03-23 16:46:36</t>
  </si>
  <si>
    <t>141932</t>
  </si>
  <si>
    <t>Зорькина</t>
  </si>
  <si>
    <t>1975-06-30 00:00:00</t>
  </si>
  <si>
    <t>2021-03-26 14:27:02</t>
  </si>
  <si>
    <t>2021-03-26 14:27:03</t>
  </si>
  <si>
    <t>73981</t>
  </si>
  <si>
    <t>141940</t>
  </si>
  <si>
    <t>2021-04-14 14:52:38</t>
  </si>
  <si>
    <t>2021-04-14 14:52:40</t>
  </si>
  <si>
    <t>75734</t>
  </si>
  <si>
    <t>144592</t>
  </si>
  <si>
    <t>2021-04-17 17:01:01</t>
  </si>
  <si>
    <t>2021-04-17 17:01:03</t>
  </si>
  <si>
    <t>145274</t>
  </si>
  <si>
    <t>2021-04-18 15:12:44</t>
  </si>
  <si>
    <t>2021-04-18 15:12:47</t>
  </si>
  <si>
    <t>145728</t>
  </si>
  <si>
    <t>2021-04-19 15:50:47</t>
  </si>
  <si>
    <t>2021-04-19 15:50:50</t>
  </si>
  <si>
    <t>2021-04-21 10:57:45</t>
  </si>
  <si>
    <t>2021-04-21 10:57:49</t>
  </si>
  <si>
    <t>76324</t>
  </si>
  <si>
    <t>145272</t>
  </si>
  <si>
    <t>2021-04-21 10:57:54</t>
  </si>
  <si>
    <t>145273</t>
  </si>
  <si>
    <t>2021-05-01 16:37:18</t>
  </si>
  <si>
    <t>2021-05-01 16:37:21</t>
  </si>
  <si>
    <t>2021-05-18 19:27:09</t>
  </si>
  <si>
    <t>2021-05-18 19:27:11</t>
  </si>
  <si>
    <t>78854</t>
  </si>
  <si>
    <t>150539</t>
  </si>
  <si>
    <t>78853</t>
  </si>
  <si>
    <t>2021-05-22 09:53:11</t>
  </si>
  <si>
    <t>2021-05-22 09:53:13</t>
  </si>
  <si>
    <t>79130</t>
  </si>
  <si>
    <t>147989</t>
  </si>
  <si>
    <t>2021-05-26 12:36:14</t>
  </si>
  <si>
    <t>2021-05-26 12:36:17</t>
  </si>
  <si>
    <t>79509</t>
  </si>
  <si>
    <t>147990</t>
  </si>
  <si>
    <t>79510</t>
  </si>
  <si>
    <t>2021-05-28 18:23:34</t>
  </si>
  <si>
    <t>2021-05-28 18:23:37</t>
  </si>
  <si>
    <t>79738</t>
  </si>
  <si>
    <t>152312</t>
  </si>
  <si>
    <t>Агния</t>
  </si>
  <si>
    <t>Панарина</t>
  </si>
  <si>
    <t>2015-02-05 00:00:00</t>
  </si>
  <si>
    <t>2021-03-24 19:16:13</t>
  </si>
  <si>
    <t>2021-03-24 19:16:14</t>
  </si>
  <si>
    <t>141956</t>
  </si>
  <si>
    <t>Грознова</t>
  </si>
  <si>
    <t>2021-04-10 14:01:34</t>
  </si>
  <si>
    <t>75423</t>
  </si>
  <si>
    <t>141959</t>
  </si>
  <si>
    <t>2017-08-09 00:00:00</t>
  </si>
  <si>
    <t>2021-04-13 10:10:32</t>
  </si>
  <si>
    <t>75604</t>
  </si>
  <si>
    <t>144196</t>
  </si>
  <si>
    <t>75075</t>
  </si>
  <si>
    <t>141962</t>
  </si>
  <si>
    <t>2021-10-19 10:56:40</t>
  </si>
  <si>
    <t>2021-10-19 10:56:42</t>
  </si>
  <si>
    <t>92864</t>
  </si>
  <si>
    <t>2021-11-22 10:28:39</t>
  </si>
  <si>
    <t>2021-11-22 10:28:41</t>
  </si>
  <si>
    <t>2022-03-14 11:08:12</t>
  </si>
  <si>
    <t>2022-03-14 11:08:16</t>
  </si>
  <si>
    <t>12.34568</t>
  </si>
  <si>
    <t>2022-03-14 12:48:43</t>
  </si>
  <si>
    <t>104149</t>
  </si>
  <si>
    <t>Пряхин</t>
  </si>
  <si>
    <t>2021-04-04 11:52:36</t>
  </si>
  <si>
    <t>2021-04-04 11:52:38</t>
  </si>
  <si>
    <t>74880</t>
  </si>
  <si>
    <t>141975</t>
  </si>
  <si>
    <t>Зеленева</t>
  </si>
  <si>
    <t>2013-04-29 00:00:00</t>
  </si>
  <si>
    <t>2021-04-03 11:46:02</t>
  </si>
  <si>
    <t>2021-04-03 11:46:04</t>
  </si>
  <si>
    <t>141979</t>
  </si>
  <si>
    <t>2021-04-20 17:05:17</t>
  </si>
  <si>
    <t>2021-04-20 17:05:18</t>
  </si>
  <si>
    <t>143735</t>
  </si>
  <si>
    <t>2021-05-22 12:18:49</t>
  </si>
  <si>
    <t>2021-05-22 12:18:51</t>
  </si>
  <si>
    <t>79147</t>
  </si>
  <si>
    <t>146221</t>
  </si>
  <si>
    <t>2021-09-18 09:23:54</t>
  </si>
  <si>
    <t>2021-09-18 09:23:55</t>
  </si>
  <si>
    <t>89487</t>
  </si>
  <si>
    <t>2021-11-20 11:19:38</t>
  </si>
  <si>
    <t>2021-11-20 11:19:39</t>
  </si>
  <si>
    <t>96177</t>
  </si>
  <si>
    <t>2022-01-15 11:29:51</t>
  </si>
  <si>
    <t>2022-01-15 11:29:52</t>
  </si>
  <si>
    <t>101644</t>
  </si>
  <si>
    <t>2022-03-12 13:02:34</t>
  </si>
  <si>
    <t>2022-03-12 13:02:37</t>
  </si>
  <si>
    <t>107930</t>
  </si>
  <si>
    <t>2009-01-16 00:00:00</t>
  </si>
  <si>
    <t>2021-04-19 11:57:55</t>
  </si>
  <si>
    <t>2021-04-19 11:57:56</t>
  </si>
  <si>
    <t>76185</t>
  </si>
  <si>
    <t>141985</t>
  </si>
  <si>
    <t>Николавна</t>
  </si>
  <si>
    <t>Кушнова</t>
  </si>
  <si>
    <t>1992-08-18 00:00:00</t>
  </si>
  <si>
    <t>2021-03-24 16:24:32</t>
  </si>
  <si>
    <t>2021-03-24 16:24:33</t>
  </si>
  <si>
    <t>73902</t>
  </si>
  <si>
    <t>142081</t>
  </si>
  <si>
    <t>Спасский</t>
  </si>
  <si>
    <t>1987-03-16 00:00:00</t>
  </si>
  <si>
    <t>2021-08-29 12:57:29</t>
  </si>
  <si>
    <t>2021-08-29 12:57:45</t>
  </si>
  <si>
    <t>87758</t>
  </si>
  <si>
    <t>2021-09-21 16:58:05</t>
  </si>
  <si>
    <t>2021-10-16 13:42:53</t>
  </si>
  <si>
    <t>2021-10-16 13:43:15</t>
  </si>
  <si>
    <t>2021-11-13 09:49:27</t>
  </si>
  <si>
    <t>95433</t>
  </si>
  <si>
    <t>2021-11-13 09:52:10</t>
  </si>
  <si>
    <t>2021-11-13 09:52:13</t>
  </si>
  <si>
    <t>95426</t>
  </si>
  <si>
    <t>2021-12-11 09:33:49</t>
  </si>
  <si>
    <t>98478</t>
  </si>
  <si>
    <t>2021-12-11 09:34:48</t>
  </si>
  <si>
    <t>98479</t>
  </si>
  <si>
    <t>2021-12-11 09:34:50</t>
  </si>
  <si>
    <t>2021-12-11 09:34:59</t>
  </si>
  <si>
    <t>98473</t>
  </si>
  <si>
    <t>2021-12-11 09:35:44</t>
  </si>
  <si>
    <t>2021-12-11 09:35:48</t>
  </si>
  <si>
    <t>98477</t>
  </si>
  <si>
    <t>2021-12-11 09:38:38</t>
  </si>
  <si>
    <t>2021-12-11 09:38:40</t>
  </si>
  <si>
    <t>98483</t>
  </si>
  <si>
    <t>2022-01-07 14:06:27</t>
  </si>
  <si>
    <t>2022-01-07 14:06:29</t>
  </si>
  <si>
    <t>100833</t>
  </si>
  <si>
    <t>2022-01-07 14:14:11</t>
  </si>
  <si>
    <t>2022-01-07 14:14:12</t>
  </si>
  <si>
    <t>100834</t>
  </si>
  <si>
    <t>2022-01-22 10:08:47</t>
  </si>
  <si>
    <t>2022-01-22 10:08:52</t>
  </si>
  <si>
    <t>102324</t>
  </si>
  <si>
    <t>2022-01-29 09:39:26</t>
  </si>
  <si>
    <t>2022-01-29 09:39:30</t>
  </si>
  <si>
    <t>2022-02-19 09:30:37</t>
  </si>
  <si>
    <t>2022-02-19 09:30:39</t>
  </si>
  <si>
    <t>105409</t>
  </si>
  <si>
    <t>2022-02-19 09:32:24</t>
  </si>
  <si>
    <t>2022-02-19 09:32:26</t>
  </si>
  <si>
    <t>105410</t>
  </si>
  <si>
    <t>2022-03-19 09:21:26</t>
  </si>
  <si>
    <t>2022-03-19 09:21:28</t>
  </si>
  <si>
    <t>108635</t>
  </si>
  <si>
    <t>108634</t>
  </si>
  <si>
    <t>2022-03-27 10:02:07</t>
  </si>
  <si>
    <t>2022-03-27 10:02:09</t>
  </si>
  <si>
    <t>109713</t>
  </si>
  <si>
    <t>2022-03-27 10:06:17</t>
  </si>
  <si>
    <t>2022-03-27 10:06:19</t>
  </si>
  <si>
    <t>109724</t>
  </si>
  <si>
    <t>Жигаревич</t>
  </si>
  <si>
    <t>2019-03-21 00:00:00</t>
  </si>
  <si>
    <t>2021-04-12 13:34:36</t>
  </si>
  <si>
    <t>75388</t>
  </si>
  <si>
    <t>142037</t>
  </si>
  <si>
    <t>2021-04-12 14:51:19</t>
  </si>
  <si>
    <t>2021-04-12 14:51:30</t>
  </si>
  <si>
    <t>Обухова</t>
  </si>
  <si>
    <t>1974-06-13 00:00:00</t>
  </si>
  <si>
    <t>2021-04-10 16:10:27</t>
  </si>
  <si>
    <t>2021-04-10 16:10:28</t>
  </si>
  <si>
    <t>75433</t>
  </si>
  <si>
    <t>142045</t>
  </si>
  <si>
    <t>Аниса</t>
  </si>
  <si>
    <t>Гуломасановна</t>
  </si>
  <si>
    <t>Холикдодова</t>
  </si>
  <si>
    <t>1993-03-08 00:00:00</t>
  </si>
  <si>
    <t>2021-03-26 18:44:06</t>
  </si>
  <si>
    <t>2021-03-26 18:44:07</t>
  </si>
  <si>
    <t>74061</t>
  </si>
  <si>
    <t>142062</t>
  </si>
  <si>
    <t>Бальбекова</t>
  </si>
  <si>
    <t>1975-06-29 00:00:00</t>
  </si>
  <si>
    <t>2021-03-28 14:32:05</t>
  </si>
  <si>
    <t>2021-03-30 15:29:17</t>
  </si>
  <si>
    <t>74407</t>
  </si>
  <si>
    <t>142072</t>
  </si>
  <si>
    <t>2021-05-30 18:38:55</t>
  </si>
  <si>
    <t>2021-05-30 18:38:56</t>
  </si>
  <si>
    <t>79920</t>
  </si>
  <si>
    <t>146741</t>
  </si>
  <si>
    <t>Семенюк</t>
  </si>
  <si>
    <t>2008-09-29 00:00:00</t>
  </si>
  <si>
    <t>2021-04-12 20:12:01</t>
  </si>
  <si>
    <t>2021-04-12 20:12:02</t>
  </si>
  <si>
    <t>142111</t>
  </si>
  <si>
    <t>Соломин</t>
  </si>
  <si>
    <t>2003-06-06 00:00:00</t>
  </si>
  <si>
    <t>1977-06-17 00:00:00</t>
  </si>
  <si>
    <t>Варламов</t>
  </si>
  <si>
    <t>2016-01-08 00:00:00</t>
  </si>
  <si>
    <t>2021-04-14 19:05:48</t>
  </si>
  <si>
    <t>2021-04-14 19:05:50</t>
  </si>
  <si>
    <t>75611</t>
  </si>
  <si>
    <t>142200</t>
  </si>
  <si>
    <t>2021-04-14 19:06:30</t>
  </si>
  <si>
    <t>2021-04-14 19:06:31</t>
  </si>
  <si>
    <t>75585</t>
  </si>
  <si>
    <t>142199</t>
  </si>
  <si>
    <t>2021-06-22 11:39:30</t>
  </si>
  <si>
    <t>2021-06-22 11:39:33</t>
  </si>
  <si>
    <t>153236</t>
  </si>
  <si>
    <t>2021-07-26 19:38:07</t>
  </si>
  <si>
    <t>2021-07-26 19:38:11</t>
  </si>
  <si>
    <t>84749</t>
  </si>
  <si>
    <t>2021-10-19 18:48:36</t>
  </si>
  <si>
    <t>2021-10-19 18:48:45</t>
  </si>
  <si>
    <t>2021-11-22 20:47:58</t>
  </si>
  <si>
    <t>2021-11-22 20:48:00</t>
  </si>
  <si>
    <t>96453</t>
  </si>
  <si>
    <t>2022-01-03 18:27:43</t>
  </si>
  <si>
    <t>2022-01-03 18:27:45</t>
  </si>
  <si>
    <t>100528</t>
  </si>
  <si>
    <t>100521</t>
  </si>
  <si>
    <t>2022-02-22 12:09:57</t>
  </si>
  <si>
    <t>2022-02-22 12:10:01</t>
  </si>
  <si>
    <t>105801</t>
  </si>
  <si>
    <t>2022-03-01 11:58:41</t>
  </si>
  <si>
    <t>2022-03-01 11:58:44</t>
  </si>
  <si>
    <t>2022-03-12 15:53:01</t>
  </si>
  <si>
    <t>2022-03-12 15:53:03</t>
  </si>
  <si>
    <t>107963</t>
  </si>
  <si>
    <t>107962</t>
  </si>
  <si>
    <t>2022-04-05 11:07:11</t>
  </si>
  <si>
    <t>2022-04-05 11:07:13</t>
  </si>
  <si>
    <t>110838</t>
  </si>
  <si>
    <t>Путенина</t>
  </si>
  <si>
    <t>2016-05-04 00:00:00</t>
  </si>
  <si>
    <t>2021-05-11 13:11:36</t>
  </si>
  <si>
    <t>2021-05-11 13:11:37</t>
  </si>
  <si>
    <t>146909</t>
  </si>
  <si>
    <t>2021-10-30 18:11:19</t>
  </si>
  <si>
    <t>2021-10-30 18:11:31</t>
  </si>
  <si>
    <t>Мансурова</t>
  </si>
  <si>
    <t>2003-11-08 00:00:00</t>
  </si>
  <si>
    <t>2011-01-13 00:00:00</t>
  </si>
  <si>
    <t>2021-04-08 17:42:10</t>
  </si>
  <si>
    <t>2021-04-08 17:42:11</t>
  </si>
  <si>
    <t>75288</t>
  </si>
  <si>
    <t>143324</t>
  </si>
  <si>
    <t>2021-04-20 15:20:26</t>
  </si>
  <si>
    <t>2021-04-20 15:20:27</t>
  </si>
  <si>
    <t>144513</t>
  </si>
  <si>
    <t>76285</t>
  </si>
  <si>
    <t>2021-05-11 14:02:59</t>
  </si>
  <si>
    <t>2021-05-11 14:03:00</t>
  </si>
  <si>
    <t>78150</t>
  </si>
  <si>
    <t>146197</t>
  </si>
  <si>
    <t>Соломянная</t>
  </si>
  <si>
    <t>2021-04-01 20:30:49</t>
  </si>
  <si>
    <t>2021-04-01 20:30:51</t>
  </si>
  <si>
    <t>74639</t>
  </si>
  <si>
    <t>142230</t>
  </si>
  <si>
    <t>2021-04-08 18:34:55</t>
  </si>
  <si>
    <t>2021-04-08 18:34:56</t>
  </si>
  <si>
    <t>75294</t>
  </si>
  <si>
    <t>144330</t>
  </si>
  <si>
    <t>Аксютина</t>
  </si>
  <si>
    <t>Извеков</t>
  </si>
  <si>
    <t>1976-02-15 00:00:00</t>
  </si>
  <si>
    <t>2021-03-26 12:07:52</t>
  </si>
  <si>
    <t>2021-03-26 12:07:53</t>
  </si>
  <si>
    <t>142250</t>
  </si>
  <si>
    <t>2021-04-02 21:35:06</t>
  </si>
  <si>
    <t>2021-04-02 21:35:07</t>
  </si>
  <si>
    <t>74753</t>
  </si>
  <si>
    <t>142253</t>
  </si>
  <si>
    <t>74750</t>
  </si>
  <si>
    <t>2021-04-21 21:03:46</t>
  </si>
  <si>
    <t>2021-04-21 21:03:47</t>
  </si>
  <si>
    <t>76366</t>
  </si>
  <si>
    <t>143802</t>
  </si>
  <si>
    <t>2021-05-17 17:37:13</t>
  </si>
  <si>
    <t>2021-05-17 17:37:15</t>
  </si>
  <si>
    <t>78616</t>
  </si>
  <si>
    <t>143371</t>
  </si>
  <si>
    <t>2021-05-30 18:35:40</t>
  </si>
  <si>
    <t>2021-05-30 18:35:44</t>
  </si>
  <si>
    <t>152873</t>
  </si>
  <si>
    <t>2021-07-01 11:31:13</t>
  </si>
  <si>
    <t>2021-07-01 11:31:18</t>
  </si>
  <si>
    <t>82772</t>
  </si>
  <si>
    <t>150582</t>
  </si>
  <si>
    <t>Жигачева</t>
  </si>
  <si>
    <t>1990-09-07 00:00:00</t>
  </si>
  <si>
    <t>2021-04-01 13:03:22</t>
  </si>
  <si>
    <t>2021-04-01 13:03:33</t>
  </si>
  <si>
    <t>142293</t>
  </si>
  <si>
    <t>2021-04-17 21:28:24</t>
  </si>
  <si>
    <t>2021-04-17 21:28:25</t>
  </si>
  <si>
    <t>76065</t>
  </si>
  <si>
    <t>142299</t>
  </si>
  <si>
    <t>2013-11-04 00:00:00</t>
  </si>
  <si>
    <t>2021-05-10 10:33:05</t>
  </si>
  <si>
    <t>2021-05-10 10:33:06</t>
  </si>
  <si>
    <t>146921</t>
  </si>
  <si>
    <t>Дюмазиланевна</t>
  </si>
  <si>
    <t>Кушканова</t>
  </si>
  <si>
    <t>2021-03-30 09:48:00</t>
  </si>
  <si>
    <t>2021-03-30 09:48:02</t>
  </si>
  <si>
    <t>142374</t>
  </si>
  <si>
    <t>Филинов</t>
  </si>
  <si>
    <t>2021-04-06 20:28:53</t>
  </si>
  <si>
    <t>2021-04-06 20:28:54</t>
  </si>
  <si>
    <t>75143</t>
  </si>
  <si>
    <t>142426</t>
  </si>
  <si>
    <t>75141</t>
  </si>
  <si>
    <t>2021-05-04 18:26:31</t>
  </si>
  <si>
    <t>2021-05-04 18:26:32</t>
  </si>
  <si>
    <t>77541</t>
  </si>
  <si>
    <t>147146</t>
  </si>
  <si>
    <t>77539</t>
  </si>
  <si>
    <t>77538</t>
  </si>
  <si>
    <t>2021-06-04 16:43:59</t>
  </si>
  <si>
    <t>2021-06-04 16:44:02</t>
  </si>
  <si>
    <t>148419</t>
  </si>
  <si>
    <t>80457</t>
  </si>
  <si>
    <t>80458</t>
  </si>
  <si>
    <t>2021-07-02 16:47:35</t>
  </si>
  <si>
    <t>82893</t>
  </si>
  <si>
    <t>153979</t>
  </si>
  <si>
    <t>2021-07-02 16:47:38</t>
  </si>
  <si>
    <t>82892</t>
  </si>
  <si>
    <t>2021-08-05 12:10:34</t>
  </si>
  <si>
    <t>2021-08-05 12:10:39</t>
  </si>
  <si>
    <t>85579</t>
  </si>
  <si>
    <t>2021-08-13 16:56:44</t>
  </si>
  <si>
    <t>2021-08-13 16:56:45</t>
  </si>
  <si>
    <t>86362</t>
  </si>
  <si>
    <t>2021-09-14 18:57:30</t>
  </si>
  <si>
    <t>2021-09-14 18:57:36</t>
  </si>
  <si>
    <t>89231</t>
  </si>
  <si>
    <t>2021-10-19 18:44:59</t>
  </si>
  <si>
    <t>2021-10-19 18:45:06</t>
  </si>
  <si>
    <t>92942</t>
  </si>
  <si>
    <t>2021-11-27 11:13:29</t>
  </si>
  <si>
    <t>2021-11-27 11:13:32</t>
  </si>
  <si>
    <t>96879</t>
  </si>
  <si>
    <t>2021-12-25 18:48:44</t>
  </si>
  <si>
    <t>2021-12-25 18:48:49</t>
  </si>
  <si>
    <t>99969</t>
  </si>
  <si>
    <t>2022-01-29 09:28:21</t>
  </si>
  <si>
    <t>2022-01-29 09:28:23</t>
  </si>
  <si>
    <t>103075</t>
  </si>
  <si>
    <t>103074</t>
  </si>
  <si>
    <t>2022-02-05 11:50:07</t>
  </si>
  <si>
    <t>2022-02-05 11:50:15</t>
  </si>
  <si>
    <t>103805</t>
  </si>
  <si>
    <t>2022-03-04 16:00:42</t>
  </si>
  <si>
    <t>2022-03-04 16:00:44</t>
  </si>
  <si>
    <t>107075</t>
  </si>
  <si>
    <t>107071</t>
  </si>
  <si>
    <t>18.84058</t>
  </si>
  <si>
    <t>2022-04-08 15:55:25</t>
  </si>
  <si>
    <t>2022-04-08 15:55:27</t>
  </si>
  <si>
    <t>111238</t>
  </si>
  <si>
    <t>111237</t>
  </si>
  <si>
    <t>Лифарева</t>
  </si>
  <si>
    <t>1989-08-01 00:00:00</t>
  </si>
  <si>
    <t>2021-04-06 19:01:37</t>
  </si>
  <si>
    <t>2021-04-06 19:01:38</t>
  </si>
  <si>
    <t>75128</t>
  </si>
  <si>
    <t>143035</t>
  </si>
  <si>
    <t>75127</t>
  </si>
  <si>
    <t>2021-04-12 13:33:58</t>
  </si>
  <si>
    <t>144293</t>
  </si>
  <si>
    <t>2021-04-14 14:48:28</t>
  </si>
  <si>
    <t>2021-04-14 14:48:31</t>
  </si>
  <si>
    <t>75729</t>
  </si>
  <si>
    <t>144726</t>
  </si>
  <si>
    <t>2021-06-02 16:34:27</t>
  </si>
  <si>
    <t>2021-06-02 16:34:32</t>
  </si>
  <si>
    <t>144294</t>
  </si>
  <si>
    <t>2021-07-06 16:32:50</t>
  </si>
  <si>
    <t>2021-07-06 16:32:53</t>
  </si>
  <si>
    <t>2021-08-12 15:38:11</t>
  </si>
  <si>
    <t>2021-08-12 15:38:14</t>
  </si>
  <si>
    <t>86274</t>
  </si>
  <si>
    <t>2021-09-09 16:44:00</t>
  </si>
  <si>
    <t>2021-09-09 16:44:05</t>
  </si>
  <si>
    <t>88644</t>
  </si>
  <si>
    <t>2021-10-26 14:21:22</t>
  </si>
  <si>
    <t>2021-10-26 14:21:25</t>
  </si>
  <si>
    <t>93646</t>
  </si>
  <si>
    <t>2021-11-04 19:03:42</t>
  </si>
  <si>
    <t>2021-11-04 19:03:44</t>
  </si>
  <si>
    <t>94527</t>
  </si>
  <si>
    <t>2021-12-09 13:50:22</t>
  </si>
  <si>
    <t>2021-12-09 13:50:32</t>
  </si>
  <si>
    <t>98307</t>
  </si>
  <si>
    <t>2022-01-17 16:17:31</t>
  </si>
  <si>
    <t>2022-01-17 16:17:32</t>
  </si>
  <si>
    <t>2022-02-04 20:55:48</t>
  </si>
  <si>
    <t>2022-02-04 20:55:53</t>
  </si>
  <si>
    <t>2022-02-25 17:34:14</t>
  </si>
  <si>
    <t>2022-02-25 17:34:17</t>
  </si>
  <si>
    <t>106179</t>
  </si>
  <si>
    <t>106178</t>
  </si>
  <si>
    <t>2022-03-15 16:43:41</t>
  </si>
  <si>
    <t>2022-03-15 16:43:42</t>
  </si>
  <si>
    <t>108351</t>
  </si>
  <si>
    <t>108350</t>
  </si>
  <si>
    <t>2022-03-21 23:16:04</t>
  </si>
  <si>
    <t>2022-03-21 23:16:40</t>
  </si>
  <si>
    <t>109058</t>
  </si>
  <si>
    <t>2022-03-21 23:16:43</t>
  </si>
  <si>
    <t>109049</t>
  </si>
  <si>
    <t>Абранина</t>
  </si>
  <si>
    <t>1986-09-03 00:00:00</t>
  </si>
  <si>
    <t>2021-04-06 18:23:03</t>
  </si>
  <si>
    <t>2021-04-06 18:23:04</t>
  </si>
  <si>
    <t>75123</t>
  </si>
  <si>
    <t>142441</t>
  </si>
  <si>
    <t>75115</t>
  </si>
  <si>
    <t>142444</t>
  </si>
  <si>
    <t>2021-05-13 19:34:18</t>
  </si>
  <si>
    <t>2021-05-13 19:34:19</t>
  </si>
  <si>
    <t>142456</t>
  </si>
  <si>
    <t>Мошкова</t>
  </si>
  <si>
    <t>1980-06-15 00:00:00</t>
  </si>
  <si>
    <t>2021-05-10 16:34:30</t>
  </si>
  <si>
    <t>2021-05-10 16:34:31</t>
  </si>
  <si>
    <t>78064</t>
  </si>
  <si>
    <t>142887</t>
  </si>
  <si>
    <t>2022-03-24 13:45:45</t>
  </si>
  <si>
    <t>2022-03-24 13:45:46</t>
  </si>
  <si>
    <t>109391</t>
  </si>
  <si>
    <t>2022-03-24 13:45:51</t>
  </si>
  <si>
    <t>109390</t>
  </si>
  <si>
    <t>Шиатфединова</t>
  </si>
  <si>
    <t>1986-02-26 00:00:00</t>
  </si>
  <si>
    <t>1998-08-24 00:00:00</t>
  </si>
  <si>
    <t>2021-04-16 16:40:54</t>
  </si>
  <si>
    <t>2021-04-16 16:40:56</t>
  </si>
  <si>
    <t>142489</t>
  </si>
  <si>
    <t>2021-05-11 13:00:43</t>
  </si>
  <si>
    <t>2021-05-11 13:00:45</t>
  </si>
  <si>
    <t>148355</t>
  </si>
  <si>
    <t>2021-06-08 10:14:42</t>
  </si>
  <si>
    <t>2021-06-08 11:34:15</t>
  </si>
  <si>
    <t>78174</t>
  </si>
  <si>
    <t>2021-06-11 14:19:40</t>
  </si>
  <si>
    <t>2021-06-11 14:19:42</t>
  </si>
  <si>
    <t>81123</t>
  </si>
  <si>
    <t>154607</t>
  </si>
  <si>
    <t>81124</t>
  </si>
  <si>
    <t>2021-07-04 08:32:41</t>
  </si>
  <si>
    <t>2021-07-04 08:32:42</t>
  </si>
  <si>
    <t>2021-09-03 13:11:46</t>
  </si>
  <si>
    <t>2021-09-03 13:11:47</t>
  </si>
  <si>
    <t>88139</t>
  </si>
  <si>
    <t>88138</t>
  </si>
  <si>
    <t>2021-09-04 14:04:22</t>
  </si>
  <si>
    <t>2021-09-04 14:04:24</t>
  </si>
  <si>
    <t>2021-09-06 10:12:41</t>
  </si>
  <si>
    <t>2021-09-06 10:13:30</t>
  </si>
  <si>
    <t>2021-09-09 18:24:06</t>
  </si>
  <si>
    <t>2021-09-09 18:24:08</t>
  </si>
  <si>
    <t>2021-11-12 11:25:15</t>
  </si>
  <si>
    <t>2021-11-12 11:25:16</t>
  </si>
  <si>
    <t>95323</t>
  </si>
  <si>
    <t>2021-11-15 20:56:49</t>
  </si>
  <si>
    <t>2021-11-15 20:56:52</t>
  </si>
  <si>
    <t>95725</t>
  </si>
  <si>
    <t>2021-11-30 19:24:28</t>
  </si>
  <si>
    <t>2021-11-30 19:24:29</t>
  </si>
  <si>
    <t>97270</t>
  </si>
  <si>
    <t>2021-12-01 17:38:15</t>
  </si>
  <si>
    <t>2021-12-02 19:45:33</t>
  </si>
  <si>
    <t>2021-12-02 19:45:34</t>
  </si>
  <si>
    <t>97491</t>
  </si>
  <si>
    <t>2021-12-06 13:18:14</t>
  </si>
  <si>
    <t>2021-12-06 13:18:16</t>
  </si>
  <si>
    <t>97957</t>
  </si>
  <si>
    <t>2022-01-11 20:51:19</t>
  </si>
  <si>
    <t>2022-01-11 20:51:20</t>
  </si>
  <si>
    <t>101258</t>
  </si>
  <si>
    <t>2022-01-23 17:06:23</t>
  </si>
  <si>
    <t>2022-01-23 17:06:24</t>
  </si>
  <si>
    <t>102541</t>
  </si>
  <si>
    <t>2022-02-05 15:15:00</t>
  </si>
  <si>
    <t>2022-02-05 15:15:03</t>
  </si>
  <si>
    <t>103827</t>
  </si>
  <si>
    <t>2022-03-03 20:06:21</t>
  </si>
  <si>
    <t>2022-03-03 20:06:22</t>
  </si>
  <si>
    <t>106974</t>
  </si>
  <si>
    <t>2022-04-07 20:18:00</t>
  </si>
  <si>
    <t>2022-04-07 20:18:02</t>
  </si>
  <si>
    <t>111166</t>
  </si>
  <si>
    <t>2022-04-11 22:11:50</t>
  </si>
  <si>
    <t>2022-04-11 22:11:51</t>
  </si>
  <si>
    <t>111661</t>
  </si>
  <si>
    <t>Титаренко</t>
  </si>
  <si>
    <t>1998-09-07 00:00:00</t>
  </si>
  <si>
    <t>Силонов</t>
  </si>
  <si>
    <t>1959-11-16 00:00:00</t>
  </si>
  <si>
    <t>Николевна</t>
  </si>
  <si>
    <t>2021-04-09 16:42:59</t>
  </si>
  <si>
    <t>2021-04-09 16:43:03</t>
  </si>
  <si>
    <t>75352</t>
  </si>
  <si>
    <t>144084</t>
  </si>
  <si>
    <t>75354</t>
  </si>
  <si>
    <t>Стручева</t>
  </si>
  <si>
    <t>1992-01-01 00:00:00</t>
  </si>
  <si>
    <t>2021-03-28 20:53:16</t>
  </si>
  <si>
    <t>2021-03-28 20:53:17</t>
  </si>
  <si>
    <t>142637</t>
  </si>
  <si>
    <t>Корженко</t>
  </si>
  <si>
    <t>1970-05-18 00:00:00</t>
  </si>
  <si>
    <t>2021-06-05 11:14:23</t>
  </si>
  <si>
    <t>2021-06-05 11:14:25</t>
  </si>
  <si>
    <t>80534</t>
  </si>
  <si>
    <t>152452</t>
  </si>
  <si>
    <t>2021-06-09 12:42:41</t>
  </si>
  <si>
    <t>2021-06-09 12:42:44</t>
  </si>
  <si>
    <t>Корепанова</t>
  </si>
  <si>
    <t>2021-04-09 19:13:42</t>
  </si>
  <si>
    <t>2021-04-09 19:13:43</t>
  </si>
  <si>
    <t>143317</t>
  </si>
  <si>
    <t>2018-10-09 00:00:00</t>
  </si>
  <si>
    <t>1995-07-28 00:00:00</t>
  </si>
  <si>
    <t>Добросельская</t>
  </si>
  <si>
    <t>1978-09-08 00:00:00</t>
  </si>
  <si>
    <t>2021-04-09 20:19:57</t>
  </si>
  <si>
    <t>2021-04-09 20:20:04</t>
  </si>
  <si>
    <t>143438</t>
  </si>
  <si>
    <t>2021-04-14 21:19:37</t>
  </si>
  <si>
    <t>2021-04-14 21:19:39</t>
  </si>
  <si>
    <t>144660</t>
  </si>
  <si>
    <t>2021-05-14 11:22:42</t>
  </si>
  <si>
    <t>2021-05-14 11:22:45</t>
  </si>
  <si>
    <t>78393</t>
  </si>
  <si>
    <t>144662</t>
  </si>
  <si>
    <t>2021-07-02 14:38:23</t>
  </si>
  <si>
    <t>2021-07-02 14:38:35</t>
  </si>
  <si>
    <t>82881</t>
  </si>
  <si>
    <t>2021-07-31 19:07:35</t>
  </si>
  <si>
    <t>2021-07-31 19:07:39</t>
  </si>
  <si>
    <t>Митюшин</t>
  </si>
  <si>
    <t>1973-06-26 00:00:00</t>
  </si>
  <si>
    <t>1993-01-15 00:00:00</t>
  </si>
  <si>
    <t>2008-07-28 00:00:00</t>
  </si>
  <si>
    <t>Калчу</t>
  </si>
  <si>
    <t>1996-10-02 00:00:00</t>
  </si>
  <si>
    <t>2021-04-06 10:49:13</t>
  </si>
  <si>
    <t>2021-04-06 10:49:14</t>
  </si>
  <si>
    <t>75072</t>
  </si>
  <si>
    <t>144003</t>
  </si>
  <si>
    <t>Ильичев</t>
  </si>
  <si>
    <t>1980-11-25 00:00:00</t>
  </si>
  <si>
    <t>Поладовна</t>
  </si>
  <si>
    <t>Походина</t>
  </si>
  <si>
    <t>2008-09-24 00:00:00</t>
  </si>
  <si>
    <t>2021-03-28 20:38:14</t>
  </si>
  <si>
    <t>74273</t>
  </si>
  <si>
    <t>142751</t>
  </si>
  <si>
    <t>2022-03-02 18:04:18</t>
  </si>
  <si>
    <t>2022-03-02 18:04:20</t>
  </si>
  <si>
    <t>106801</t>
  </si>
  <si>
    <t>Артюх</t>
  </si>
  <si>
    <t>2021-04-01 16:23:29</t>
  </si>
  <si>
    <t>2021-04-01 16:23:31</t>
  </si>
  <si>
    <t>74597</t>
  </si>
  <si>
    <t>142754</t>
  </si>
  <si>
    <t>1999-03-16 00:00:00</t>
  </si>
  <si>
    <t>Коротеева</t>
  </si>
  <si>
    <t>2018-12-25 00:00:00</t>
  </si>
  <si>
    <t>Компанец</t>
  </si>
  <si>
    <t>1995-07-12 00:00:00</t>
  </si>
  <si>
    <t>2021-04-15 14:36:17</t>
  </si>
  <si>
    <t>2021-04-15 14:36:20</t>
  </si>
  <si>
    <t>145216</t>
  </si>
  <si>
    <t>2021-04-15 14:36:26</t>
  </si>
  <si>
    <t>2021-04-15 14:36:28</t>
  </si>
  <si>
    <t>Татиана</t>
  </si>
  <si>
    <t>1979-07-10 00:00:00</t>
  </si>
  <si>
    <t>2021-04-09 18:08:22</t>
  </si>
  <si>
    <t>2021-04-09 18:08:26</t>
  </si>
  <si>
    <t>75351</t>
  </si>
  <si>
    <t>75359</t>
  </si>
  <si>
    <t>2021-04-10 16:37:08</t>
  </si>
  <si>
    <t>2021-04-10 16:37:11</t>
  </si>
  <si>
    <t>75434</t>
  </si>
  <si>
    <t>144651</t>
  </si>
  <si>
    <t>2021-05-31 10:22:12</t>
  </si>
  <si>
    <t>2021-05-31 10:22:15</t>
  </si>
  <si>
    <t>79947</t>
  </si>
  <si>
    <t>144739</t>
  </si>
  <si>
    <t>2021-06-05 11:55:14</t>
  </si>
  <si>
    <t>2021-06-05 11:55:17</t>
  </si>
  <si>
    <t>80542</t>
  </si>
  <si>
    <t>153393</t>
  </si>
  <si>
    <t>80539</t>
  </si>
  <si>
    <t>2021-07-24 12:27:01</t>
  </si>
  <si>
    <t>2021-07-24 12:27:04</t>
  </si>
  <si>
    <t>84528</t>
  </si>
  <si>
    <t>2021-07-29 17:59:56</t>
  </si>
  <si>
    <t>2021-07-29 17:59:58</t>
  </si>
  <si>
    <t>84993</t>
  </si>
  <si>
    <t>2021-09-05 16:28:36</t>
  </si>
  <si>
    <t>2021-09-05 16:28:38</t>
  </si>
  <si>
    <t>88302</t>
  </si>
  <si>
    <t>88301</t>
  </si>
  <si>
    <t>2021-10-03 10:50:31</t>
  </si>
  <si>
    <t>2021-10-03 10:50:34</t>
  </si>
  <si>
    <t>2021-10-28 09:47:45</t>
  </si>
  <si>
    <t>2021-10-28 09:47:48</t>
  </si>
  <si>
    <t>93840</t>
  </si>
  <si>
    <t>93836</t>
  </si>
  <si>
    <t>2021-12-02 19:34:53</t>
  </si>
  <si>
    <t>2021-12-02 19:34:55</t>
  </si>
  <si>
    <t>97489</t>
  </si>
  <si>
    <t>2021-12-12 14:44:18</t>
  </si>
  <si>
    <t>2021-12-12 14:44:21</t>
  </si>
  <si>
    <t>2022-01-03 20:55:54</t>
  </si>
  <si>
    <t>2022-01-03 20:55:56</t>
  </si>
  <si>
    <t>2022-02-06 21:00:29</t>
  </si>
  <si>
    <t>2022-02-06 21:00:31</t>
  </si>
  <si>
    <t>104018</t>
  </si>
  <si>
    <t>2022-03-06 17:46:47</t>
  </si>
  <si>
    <t>2022-03-06 17:46:49</t>
  </si>
  <si>
    <t>107311</t>
  </si>
  <si>
    <t>107310</t>
  </si>
  <si>
    <t>2022-04-03 20:13:39</t>
  </si>
  <si>
    <t>2022-04-03 20:16:04</t>
  </si>
  <si>
    <t>Дементьев</t>
  </si>
  <si>
    <t>2015-01-24 00:00:00</t>
  </si>
  <si>
    <t>2021-04-24 12:10:37</t>
  </si>
  <si>
    <t>2021-04-24 12:10:38</t>
  </si>
  <si>
    <t>142820</t>
  </si>
  <si>
    <t>2021-04-08 19:30:22</t>
  </si>
  <si>
    <t>2021-04-08 19:30:23</t>
  </si>
  <si>
    <t>75306</t>
  </si>
  <si>
    <t>142866</t>
  </si>
  <si>
    <t>2021-04-15 18:51:22</t>
  </si>
  <si>
    <t>2021-04-15 18:51:23</t>
  </si>
  <si>
    <t>144537</t>
  </si>
  <si>
    <t>2021-05-06 10:44:34</t>
  </si>
  <si>
    <t>2021-05-06 10:44:35</t>
  </si>
  <si>
    <t>147547</t>
  </si>
  <si>
    <t>2021-06-01 10:51:36</t>
  </si>
  <si>
    <t>2021-06-01 10:51:37</t>
  </si>
  <si>
    <t>80070</t>
  </si>
  <si>
    <t>148613</t>
  </si>
  <si>
    <t>2021-06-23 14:32:46</t>
  </si>
  <si>
    <t>2021-06-23 14:32:47</t>
  </si>
  <si>
    <t>82094</t>
  </si>
  <si>
    <t>151448</t>
  </si>
  <si>
    <t>2021-07-25 10:25:54</t>
  </si>
  <si>
    <t>2021-07-25 10:25:55</t>
  </si>
  <si>
    <t>2021-08-25 19:19:25</t>
  </si>
  <si>
    <t>2021-08-25 19:19:26</t>
  </si>
  <si>
    <t>87494</t>
  </si>
  <si>
    <t>2021-10-07 19:56:48</t>
  </si>
  <si>
    <t>2021-10-07 19:56:50</t>
  </si>
  <si>
    <t>91623</t>
  </si>
  <si>
    <t>2021-10-18 10:25:42</t>
  </si>
  <si>
    <t>2021-10-18 10:25:43</t>
  </si>
  <si>
    <t>2021-11-21 14:43:50</t>
  </si>
  <si>
    <t>2021-11-21 14:43:51</t>
  </si>
  <si>
    <t>96304</t>
  </si>
  <si>
    <t>2021-11-21 14:43:54</t>
  </si>
  <si>
    <t>2021-12-29 17:28:56</t>
  </si>
  <si>
    <t>2021-12-29 17:28:57</t>
  </si>
  <si>
    <t>100358</t>
  </si>
  <si>
    <t>2022-01-05 11:41:27</t>
  </si>
  <si>
    <t>2022-01-05 11:41:29</t>
  </si>
  <si>
    <t>100639</t>
  </si>
  <si>
    <t>2022-01-05 12:09:25</t>
  </si>
  <si>
    <t>2022-01-05 12:09:32</t>
  </si>
  <si>
    <t>100642</t>
  </si>
  <si>
    <t>2022-02-02 19:08:47</t>
  </si>
  <si>
    <t>2022-02-02 19:08:51</t>
  </si>
  <si>
    <t>103587</t>
  </si>
  <si>
    <t>2022-02-02 19:08:54</t>
  </si>
  <si>
    <t>103588</t>
  </si>
  <si>
    <t>2022-03-03 19:39:11</t>
  </si>
  <si>
    <t>2022-03-03 19:39:20</t>
  </si>
  <si>
    <t>106968</t>
  </si>
  <si>
    <t>2022-04-07 17:28:13</t>
  </si>
  <si>
    <t>2022-04-07 17:28:15</t>
  </si>
  <si>
    <t>111133</t>
  </si>
  <si>
    <t>1961-10-28 00:00:00</t>
  </si>
  <si>
    <t>2021-03-31 19:59:23</t>
  </si>
  <si>
    <t>2021-03-31 19:59:25</t>
  </si>
  <si>
    <t>74520</t>
  </si>
  <si>
    <t>2021-03-31 20:12:50</t>
  </si>
  <si>
    <t>2021-03-31 20:12:52</t>
  </si>
  <si>
    <t>74525</t>
  </si>
  <si>
    <t>142903</t>
  </si>
  <si>
    <t>2021-04-22 12:20:30</t>
  </si>
  <si>
    <t>2021-04-22 12:20:32</t>
  </si>
  <si>
    <t>75268</t>
  </si>
  <si>
    <t>144372</t>
  </si>
  <si>
    <t>2021-04-24 16:11:06</t>
  </si>
  <si>
    <t>2021-04-24 16:11:08</t>
  </si>
  <si>
    <t>76616</t>
  </si>
  <si>
    <t>2021-04-28 15:03:06</t>
  </si>
  <si>
    <t>2021-04-28 15:03:08</t>
  </si>
  <si>
    <t>77016</t>
  </si>
  <si>
    <t>146799</t>
  </si>
  <si>
    <t>2021-04-28 17:52:33</t>
  </si>
  <si>
    <t>2021-04-28 17:52:34</t>
  </si>
  <si>
    <t>77034</t>
  </si>
  <si>
    <t>147467</t>
  </si>
  <si>
    <t>2021-04-30 22:25:40</t>
  </si>
  <si>
    <t>2021-04-30 22:25:44</t>
  </si>
  <si>
    <t>77232</t>
  </si>
  <si>
    <t>146801</t>
  </si>
  <si>
    <t>2021-05-04 22:22:57</t>
  </si>
  <si>
    <t>2021-05-04 22:23:00</t>
  </si>
  <si>
    <t>77559</t>
  </si>
  <si>
    <t>147899</t>
  </si>
  <si>
    <t>Одолевская</t>
  </si>
  <si>
    <t>1990-09-17 00:00:00</t>
  </si>
  <si>
    <t>Хребтов</t>
  </si>
  <si>
    <t>Манухина</t>
  </si>
  <si>
    <t>2021-05-06 10:38:11</t>
  </si>
  <si>
    <t>2021-05-06 10:38:13</t>
  </si>
  <si>
    <t>77652</t>
  </si>
  <si>
    <t>148139</t>
  </si>
  <si>
    <t>77654</t>
  </si>
  <si>
    <t>2021-06-01 14:45:34</t>
  </si>
  <si>
    <t>2021-06-01 14:45:39</t>
  </si>
  <si>
    <t>80101</t>
  </si>
  <si>
    <t>142920</t>
  </si>
  <si>
    <t>2021-06-23 15:53:28</t>
  </si>
  <si>
    <t>2021-06-24 14:14:06</t>
  </si>
  <si>
    <t>82178</t>
  </si>
  <si>
    <t>2021-07-08 17:32:02</t>
  </si>
  <si>
    <t>2021-07-08 17:32:04</t>
  </si>
  <si>
    <t>156132</t>
  </si>
  <si>
    <t>2021-07-20 13:13:29</t>
  </si>
  <si>
    <t>2021-07-20 13:13:34</t>
  </si>
  <si>
    <t>83417</t>
  </si>
  <si>
    <t>2021-08-18 10:07:03</t>
  </si>
  <si>
    <t>2021-08-18 10:07:07</t>
  </si>
  <si>
    <t>84147</t>
  </si>
  <si>
    <t>85693</t>
  </si>
  <si>
    <t>2021-09-27 12:39:21</t>
  </si>
  <si>
    <t>2021-09-27 12:39:25</t>
  </si>
  <si>
    <t>90437</t>
  </si>
  <si>
    <t>2021-09-27 12:43:43</t>
  </si>
  <si>
    <t>2021-09-27 12:43:47</t>
  </si>
  <si>
    <t>89430</t>
  </si>
  <si>
    <t>87649</t>
  </si>
  <si>
    <t>2021-11-24 20:31:48</t>
  </si>
  <si>
    <t>2021-11-24 20:31:50</t>
  </si>
  <si>
    <t>2021-11-26 14:14:15</t>
  </si>
  <si>
    <t>2021-11-26 14:14:19</t>
  </si>
  <si>
    <t>2022-01-06 13:48:40</t>
  </si>
  <si>
    <t>2022-01-06 13:48:44</t>
  </si>
  <si>
    <t>98164</t>
  </si>
  <si>
    <t>98163</t>
  </si>
  <si>
    <t>98160</t>
  </si>
  <si>
    <t>94399</t>
  </si>
  <si>
    <t>2022-01-06 13:49:29</t>
  </si>
  <si>
    <t>2022-01-06 13:49:31</t>
  </si>
  <si>
    <t>96669</t>
  </si>
  <si>
    <t>2022-01-31 16:24:10</t>
  </si>
  <si>
    <t>2022-01-31 16:24:13</t>
  </si>
  <si>
    <t>103376</t>
  </si>
  <si>
    <t>2022-02-09 13:05:56</t>
  </si>
  <si>
    <t>2022-02-09 13:05:58</t>
  </si>
  <si>
    <t>104278</t>
  </si>
  <si>
    <t>2022-03-27 13:56:12</t>
  </si>
  <si>
    <t>2022-03-27 13:56:43</t>
  </si>
  <si>
    <t>109758</t>
  </si>
  <si>
    <t>1959-07-16 00:00:00</t>
  </si>
  <si>
    <t>2021-03-31 19:37:21</t>
  </si>
  <si>
    <t>2021-03-31 19:37:22</t>
  </si>
  <si>
    <t>74486</t>
  </si>
  <si>
    <t>142924</t>
  </si>
  <si>
    <t>Пиранишвили</t>
  </si>
  <si>
    <t>2021-04-12 14:47:24</t>
  </si>
  <si>
    <t>2021-04-12 14:47:28</t>
  </si>
  <si>
    <t>75438</t>
  </si>
  <si>
    <t>142925</t>
  </si>
  <si>
    <t>75440</t>
  </si>
  <si>
    <t>2021-06-29 20:26:29</t>
  </si>
  <si>
    <t>2021-06-29 20:26:30</t>
  </si>
  <si>
    <t>82655</t>
  </si>
  <si>
    <t>2021-04-03 10:17:56</t>
  </si>
  <si>
    <t>2021-04-03 10:17:57</t>
  </si>
  <si>
    <t>74766</t>
  </si>
  <si>
    <t>1997-03-03 00:00:00</t>
  </si>
  <si>
    <t>2021-04-19 16:04:05</t>
  </si>
  <si>
    <t>2021-04-19 16:04:06</t>
  </si>
  <si>
    <t>76169</t>
  </si>
  <si>
    <t>142960</t>
  </si>
  <si>
    <t>2021-06-07 19:52:37</t>
  </si>
  <si>
    <t>2021-06-07 19:52:41</t>
  </si>
  <si>
    <t>80800</t>
  </si>
  <si>
    <t>151984</t>
  </si>
  <si>
    <t>80799</t>
  </si>
  <si>
    <t>2021-12-05 11:03:53</t>
  </si>
  <si>
    <t>2021-12-05 16:00:09</t>
  </si>
  <si>
    <t>97859</t>
  </si>
  <si>
    <t>2022-01-08 16:37:14</t>
  </si>
  <si>
    <t>2022-01-08 16:37:15</t>
  </si>
  <si>
    <t>100916</t>
  </si>
  <si>
    <t>2022-02-21 10:03:33</t>
  </si>
  <si>
    <t>2022-02-21 10:03:40</t>
  </si>
  <si>
    <t>2022-03-21 12:56:34</t>
  </si>
  <si>
    <t>2022-03-21 12:56:38</t>
  </si>
  <si>
    <t>108989</t>
  </si>
  <si>
    <t>2022-04-14 12:58:25</t>
  </si>
  <si>
    <t>2022-04-14 12:58:29</t>
  </si>
  <si>
    <t>Сукманова</t>
  </si>
  <si>
    <t>1978-08-31 00:00:00</t>
  </si>
  <si>
    <t>2021-04-14 14:16:40</t>
  </si>
  <si>
    <t>2021-04-14 14:16:41</t>
  </si>
  <si>
    <t>75732</t>
  </si>
  <si>
    <t>144022</t>
  </si>
  <si>
    <t>75731</t>
  </si>
  <si>
    <t>2021-04-09 16:42:33</t>
  </si>
  <si>
    <t>2021-04-09 16:42:34</t>
  </si>
  <si>
    <t>75353</t>
  </si>
  <si>
    <t>143007</t>
  </si>
  <si>
    <t>Штамп</t>
  </si>
  <si>
    <t>2021-03-31 16:26:20</t>
  </si>
  <si>
    <t>2021-03-31 16:26:27</t>
  </si>
  <si>
    <t>74507</t>
  </si>
  <si>
    <t>143044</t>
  </si>
  <si>
    <t>2021-03-31 19:24:18</t>
  </si>
  <si>
    <t>74506</t>
  </si>
  <si>
    <t>2021-04-06 16:05:53</t>
  </si>
  <si>
    <t>74518</t>
  </si>
  <si>
    <t>2021-04-06 18:28:10</t>
  </si>
  <si>
    <t>2021-04-06 18:28:13</t>
  </si>
  <si>
    <t>75106</t>
  </si>
  <si>
    <t>0.22506</t>
  </si>
  <si>
    <t>2021-08-30 16:40:14</t>
  </si>
  <si>
    <t>2021-08-30 16:40:17</t>
  </si>
  <si>
    <t>87872</t>
  </si>
  <si>
    <t>153299</t>
  </si>
  <si>
    <t>2021-09-09 12:35:55</t>
  </si>
  <si>
    <t>2021-09-09 12:35:57</t>
  </si>
  <si>
    <t>88616</t>
  </si>
  <si>
    <t>2021-10-12 12:23:08</t>
  </si>
  <si>
    <t>2021-10-12 12:23:12</t>
  </si>
  <si>
    <t>92092</t>
  </si>
  <si>
    <t>92091</t>
  </si>
  <si>
    <t>2021-10-14 12:12:03</t>
  </si>
  <si>
    <t>2021-10-14 12:12:05</t>
  </si>
  <si>
    <t>92290</t>
  </si>
  <si>
    <t>2021-11-23 14:25:53</t>
  </si>
  <si>
    <t>2021-11-23 14:25:56</t>
  </si>
  <si>
    <t>96490</t>
  </si>
  <si>
    <t>2021-11-23 14:26:00</t>
  </si>
  <si>
    <t>2021-11-23 14:26:08</t>
  </si>
  <si>
    <t>96491</t>
  </si>
  <si>
    <t>2021-12-20 11:16:20</t>
  </si>
  <si>
    <t>2021-12-20 11:16:22</t>
  </si>
  <si>
    <t>99410</t>
  </si>
  <si>
    <t>2022-01-17 11:17:01</t>
  </si>
  <si>
    <t>2022-01-17 11:17:03</t>
  </si>
  <si>
    <t>2022-02-21 12:03:23</t>
  </si>
  <si>
    <t>2022-02-21 12:03:25</t>
  </si>
  <si>
    <t>105698</t>
  </si>
  <si>
    <t>2022-03-14 10:48:36</t>
  </si>
  <si>
    <t>2022-03-14 10:48:38</t>
  </si>
  <si>
    <t>108179</t>
  </si>
  <si>
    <t>2022-04-11 10:35:27</t>
  </si>
  <si>
    <t>2022-04-11 10:35:30</t>
  </si>
  <si>
    <t>111580</t>
  </si>
  <si>
    <t>Махитаровна</t>
  </si>
  <si>
    <t>Сулян</t>
  </si>
  <si>
    <t>1988-11-01 00:00:00</t>
  </si>
  <si>
    <t>2021-04-08 14:12:28</t>
  </si>
  <si>
    <t>2021-04-08 14:12:29</t>
  </si>
  <si>
    <t>75265</t>
  </si>
  <si>
    <t>143052</t>
  </si>
  <si>
    <t>2021-06-15 14:18:01</t>
  </si>
  <si>
    <t>2021-06-15 14:18:02</t>
  </si>
  <si>
    <t>81526</t>
  </si>
  <si>
    <t>143048</t>
  </si>
  <si>
    <t>Оля</t>
  </si>
  <si>
    <t>1990-08-05 00:00:00</t>
  </si>
  <si>
    <t>2021-04-08 14:11:10</t>
  </si>
  <si>
    <t>2021-04-08 14:11:11</t>
  </si>
  <si>
    <t>75264</t>
  </si>
  <si>
    <t>143050</t>
  </si>
  <si>
    <t>2021-06-15 14:17:05</t>
  </si>
  <si>
    <t>2021-06-15 14:17:06</t>
  </si>
  <si>
    <t>143049</t>
  </si>
  <si>
    <t>Росин</t>
  </si>
  <si>
    <t>1975-09-29 00:00:00</t>
  </si>
  <si>
    <t>2021-03-31 13:51:18</t>
  </si>
  <si>
    <t>2021-03-31 13:51:31</t>
  </si>
  <si>
    <t>143065</t>
  </si>
  <si>
    <t>Лешко</t>
  </si>
  <si>
    <t>1994-05-26 00:00:00</t>
  </si>
  <si>
    <t>Эрик</t>
  </si>
  <si>
    <t>Горн</t>
  </si>
  <si>
    <t>1999-02-11 00:00:00</t>
  </si>
  <si>
    <t>2021-03-31 16:34:29</t>
  </si>
  <si>
    <t>2021-03-31 16:34:31</t>
  </si>
  <si>
    <t>74508</t>
  </si>
  <si>
    <t>143075</t>
  </si>
  <si>
    <t>2014-02-13 00:00:00</t>
  </si>
  <si>
    <t>2021-04-14 19:50:00</t>
  </si>
  <si>
    <t>2021-04-14 19:50:01</t>
  </si>
  <si>
    <t>143077</t>
  </si>
  <si>
    <t>2021-04-21 16:11:45</t>
  </si>
  <si>
    <t>2021-04-21 16:11:46</t>
  </si>
  <si>
    <t>144429</t>
  </si>
  <si>
    <t>Сизова</t>
  </si>
  <si>
    <t>2021-04-01 13:52:12</t>
  </si>
  <si>
    <t>2021-04-01 13:52:15</t>
  </si>
  <si>
    <t>143089</t>
  </si>
  <si>
    <t>Османовна</t>
  </si>
  <si>
    <t>Обоева</t>
  </si>
  <si>
    <t>1996-11-07 00:00:00</t>
  </si>
  <si>
    <t>2021-04-03 10:17:40</t>
  </si>
  <si>
    <t>2021-04-03 10:17:42</t>
  </si>
  <si>
    <t>143117</t>
  </si>
  <si>
    <t>2014-05-25 00:00:00</t>
  </si>
  <si>
    <t>2021-04-05 17:11:36</t>
  </si>
  <si>
    <t>2021-04-05 17:11:38</t>
  </si>
  <si>
    <t>75022</t>
  </si>
  <si>
    <t>143156</t>
  </si>
  <si>
    <t>Безбородова</t>
  </si>
  <si>
    <t>1995-02-16 00:00:00</t>
  </si>
  <si>
    <t>Невзоров</t>
  </si>
  <si>
    <t>1985-04-19 00:00:00</t>
  </si>
  <si>
    <t>2021-04-06 12:55:59</t>
  </si>
  <si>
    <t>2021-04-06 12:56:00</t>
  </si>
  <si>
    <t>144178</t>
  </si>
  <si>
    <t>Белоус</t>
  </si>
  <si>
    <t>2021-04-09 19:40:37</t>
  </si>
  <si>
    <t>2021-04-09 19:40:39</t>
  </si>
  <si>
    <t>75364</t>
  </si>
  <si>
    <t>143162</t>
  </si>
  <si>
    <t>1983-03-12 00:00:00</t>
  </si>
  <si>
    <t>2021-05-22 14:37:35</t>
  </si>
  <si>
    <t>2021-05-22 14:37:38</t>
  </si>
  <si>
    <t>79159</t>
  </si>
  <si>
    <t>151610</t>
  </si>
  <si>
    <t>2021-06-08 14:17:18</t>
  </si>
  <si>
    <t>2021-06-08 14:17:19</t>
  </si>
  <si>
    <t>80875</t>
  </si>
  <si>
    <t>143165</t>
  </si>
  <si>
    <t>2021-06-24 17:48:04</t>
  </si>
  <si>
    <t>2021-06-24 17:50:42</t>
  </si>
  <si>
    <t>2021-07-01 19:17:10</t>
  </si>
  <si>
    <t>2021-07-01 19:17:11</t>
  </si>
  <si>
    <t>82829</t>
  </si>
  <si>
    <t>2021-07-13 20:42:29</t>
  </si>
  <si>
    <t>2021-07-13 20:42:30</t>
  </si>
  <si>
    <t>2021-07-27 19:29:03</t>
  </si>
  <si>
    <t>2021-07-27 19:29:04</t>
  </si>
  <si>
    <t>2021-07-29 19:48:13</t>
  </si>
  <si>
    <t>2021-07-29 19:48:18</t>
  </si>
  <si>
    <t>85012</t>
  </si>
  <si>
    <t>2021-09-02 19:18:51</t>
  </si>
  <si>
    <t>2021-09-02 19:18:52</t>
  </si>
  <si>
    <t>88107</t>
  </si>
  <si>
    <t>2021-10-03 17:31:36</t>
  </si>
  <si>
    <t>2021-10-03 17:31:37</t>
  </si>
  <si>
    <t>91167</t>
  </si>
  <si>
    <t>2021-10-28 17:55:22</t>
  </si>
  <si>
    <t>2021-10-28 17:55:23</t>
  </si>
  <si>
    <t>93909</t>
  </si>
  <si>
    <t>2021-10-28 17:55:59</t>
  </si>
  <si>
    <t>2021-10-28 17:56:00</t>
  </si>
  <si>
    <t>93911</t>
  </si>
  <si>
    <t>2021-12-06 16:50:53</t>
  </si>
  <si>
    <t>2021-12-06 16:50:58</t>
  </si>
  <si>
    <t>97979</t>
  </si>
  <si>
    <t>2022-01-31 16:57:05</t>
  </si>
  <si>
    <t>2022-01-31 16:57:30</t>
  </si>
  <si>
    <t>2022-01-31 16:57:32</t>
  </si>
  <si>
    <t>2022-03-03 10:34:21</t>
  </si>
  <si>
    <t>2022-03-03 10:34:25</t>
  </si>
  <si>
    <t>106843</t>
  </si>
  <si>
    <t>2022-04-04 19:07:00</t>
  </si>
  <si>
    <t>2022-04-04 19:07:05</t>
  </si>
  <si>
    <t>Минулловна</t>
  </si>
  <si>
    <t>Искахова</t>
  </si>
  <si>
    <t>1991-11-18 00:00:00</t>
  </si>
  <si>
    <t>Силаева</t>
  </si>
  <si>
    <t>Толмачева</t>
  </si>
  <si>
    <t>1992-12-29 00:00:00</t>
  </si>
  <si>
    <t>2021-04-16 19:30:06</t>
  </si>
  <si>
    <t>2021-04-16 19:30:08</t>
  </si>
  <si>
    <t>75936</t>
  </si>
  <si>
    <t>144468</t>
  </si>
  <si>
    <t>2021-05-05 13:56:24</t>
  </si>
  <si>
    <t>2021-05-05 13:56:25</t>
  </si>
  <si>
    <t>146392</t>
  </si>
  <si>
    <t>146391</t>
  </si>
  <si>
    <t>2021-05-05 17:11:38</t>
  </si>
  <si>
    <t>2021-05-05 17:13:37</t>
  </si>
  <si>
    <t>44.82759</t>
  </si>
  <si>
    <t>2021-05-06 16:01:04</t>
  </si>
  <si>
    <t>2021-10-14 18:41:07</t>
  </si>
  <si>
    <t>2021-10-14 18:41:09</t>
  </si>
  <si>
    <t>92348</t>
  </si>
  <si>
    <t>2021-10-14 18:41:12</t>
  </si>
  <si>
    <t>92337</t>
  </si>
  <si>
    <t>92347</t>
  </si>
  <si>
    <t>Сергеена</t>
  </si>
  <si>
    <t>Дремина</t>
  </si>
  <si>
    <t>1985-03-19 00:00:00</t>
  </si>
  <si>
    <t>2022-01-16 08:39:24</t>
  </si>
  <si>
    <t>2022-01-16 08:39:27</t>
  </si>
  <si>
    <t>101748</t>
  </si>
  <si>
    <t>Окина</t>
  </si>
  <si>
    <t>1999-03-21 00:00:00</t>
  </si>
  <si>
    <t>Парамошкина</t>
  </si>
  <si>
    <t>2021-04-02 19:12:51</t>
  </si>
  <si>
    <t>2021-04-02 19:12:52</t>
  </si>
  <si>
    <t>143230</t>
  </si>
  <si>
    <t>2022-01-14 16:11:14</t>
  </si>
  <si>
    <t>2022-01-14 16:11:16</t>
  </si>
  <si>
    <t>101562</t>
  </si>
  <si>
    <t>101555</t>
  </si>
  <si>
    <t>Невзорова</t>
  </si>
  <si>
    <t>Хорошавкина</t>
  </si>
  <si>
    <t>1970-09-14 00:00:00</t>
  </si>
  <si>
    <t>2021-05-07 16:21:28</t>
  </si>
  <si>
    <t>77776</t>
  </si>
  <si>
    <t>143250</t>
  </si>
  <si>
    <t>2021-06-10 12:12:46</t>
  </si>
  <si>
    <t>78015</t>
  </si>
  <si>
    <t>2021-08-15 11:57:33</t>
  </si>
  <si>
    <t>2021-08-15 11:57:35</t>
  </si>
  <si>
    <t>86545</t>
  </si>
  <si>
    <t>2022-02-27 21:36:52</t>
  </si>
  <si>
    <t>2022-02-27 21:36:53</t>
  </si>
  <si>
    <t>Маркатюк</t>
  </si>
  <si>
    <t>2018-10-17 00:00:00</t>
  </si>
  <si>
    <t>2021-05-25 10:46:26</t>
  </si>
  <si>
    <t>2021-05-25 10:47:00</t>
  </si>
  <si>
    <t>79419</t>
  </si>
  <si>
    <t>148092</t>
  </si>
  <si>
    <t>Арутюн</t>
  </si>
  <si>
    <t>Оганнесович</t>
  </si>
  <si>
    <t>2021-04-04 12:38:25</t>
  </si>
  <si>
    <t>2021-04-04 12:38:26</t>
  </si>
  <si>
    <t>74888</t>
  </si>
  <si>
    <t>143302</t>
  </si>
  <si>
    <t>2021-05-03 12:56:10</t>
  </si>
  <si>
    <t>2021-05-03 12:56:13</t>
  </si>
  <si>
    <t>77401</t>
  </si>
  <si>
    <t>146808</t>
  </si>
  <si>
    <t>77402</t>
  </si>
  <si>
    <t>2021-06-02 14:19:38</t>
  </si>
  <si>
    <t>2021-06-02 14:19:40</t>
  </si>
  <si>
    <t>146809</t>
  </si>
  <si>
    <t>2021-06-18 18:25:03</t>
  </si>
  <si>
    <t>2021-06-18 18:25:05</t>
  </si>
  <si>
    <t>81794</t>
  </si>
  <si>
    <t>156195</t>
  </si>
  <si>
    <t>2021-06-21 11:59:19</t>
  </si>
  <si>
    <t>80194</t>
  </si>
  <si>
    <t>2021-07-03 13:31:39</t>
  </si>
  <si>
    <t>2021-07-03 13:31:45</t>
  </si>
  <si>
    <t>82963</t>
  </si>
  <si>
    <t>153535</t>
  </si>
  <si>
    <t>2021-08-02 15:00:31</t>
  </si>
  <si>
    <t>2021-08-02 15:00:33</t>
  </si>
  <si>
    <t>2021-08-07 14:11:45</t>
  </si>
  <si>
    <t>2021-09-18 16:12:52</t>
  </si>
  <si>
    <t>2021-09-18 16:12:53</t>
  </si>
  <si>
    <t>2021-10-16 19:18:24</t>
  </si>
  <si>
    <t>2021-10-16 19:18:26</t>
  </si>
  <si>
    <t>92638</t>
  </si>
  <si>
    <t>2021-11-24 09:22:49</t>
  </si>
  <si>
    <t>2021-11-24 09:22:51</t>
  </si>
  <si>
    <t>96566</t>
  </si>
  <si>
    <t>2021-12-06 11:56:06</t>
  </si>
  <si>
    <t>2021-12-06 11:56:08</t>
  </si>
  <si>
    <t>2021-12-06 12:07:54</t>
  </si>
  <si>
    <t>2021-12-06 12:07:56</t>
  </si>
  <si>
    <t>2022-01-08 10:53:43</t>
  </si>
  <si>
    <t>2022-01-08 10:53:45</t>
  </si>
  <si>
    <t>100877</t>
  </si>
  <si>
    <t>2022-01-09 09:54:31</t>
  </si>
  <si>
    <t>2022-01-09 09:54:33</t>
  </si>
  <si>
    <t>2022-01-25 22:00:36</t>
  </si>
  <si>
    <t>2022-01-25 22:00:38</t>
  </si>
  <si>
    <t>2022-01-25 22:40:57</t>
  </si>
  <si>
    <t>2022-01-25 22:40:59</t>
  </si>
  <si>
    <t>2022-02-09 09:27:05</t>
  </si>
  <si>
    <t>2022-02-09 09:27:15</t>
  </si>
  <si>
    <t>104259</t>
  </si>
  <si>
    <t>2022-03-09 10:05:11</t>
  </si>
  <si>
    <t>2022-03-09 10:05:13</t>
  </si>
  <si>
    <t>107553</t>
  </si>
  <si>
    <t>2022-03-20 09:48:36</t>
  </si>
  <si>
    <t>2022-03-20 09:48:37</t>
  </si>
  <si>
    <t>108813</t>
  </si>
  <si>
    <t>2022-04-06 10:55:10</t>
  </si>
  <si>
    <t>2022-04-06 10:55:13</t>
  </si>
  <si>
    <t>110955</t>
  </si>
  <si>
    <t>2012-07-14 00:00:00</t>
  </si>
  <si>
    <t>2021-04-08 16:57:08</t>
  </si>
  <si>
    <t>2021-04-08 16:57:09</t>
  </si>
  <si>
    <t>75283</t>
  </si>
  <si>
    <t>143313</t>
  </si>
  <si>
    <t>Красновид</t>
  </si>
  <si>
    <t>2015-05-21 00:00:00</t>
  </si>
  <si>
    <t>2021-04-07 10:38:00</t>
  </si>
  <si>
    <t>2021-04-07 10:38:01</t>
  </si>
  <si>
    <t>75157</t>
  </si>
  <si>
    <t>143348</t>
  </si>
  <si>
    <t>2021-10-16 18:35:36</t>
  </si>
  <si>
    <t>2021-10-16 18:35:38</t>
  </si>
  <si>
    <t>92630</t>
  </si>
  <si>
    <t>Линда</t>
  </si>
  <si>
    <t>Корнеева</t>
  </si>
  <si>
    <t>1989-06-04 00:00:00</t>
  </si>
  <si>
    <t>2021-05-01 11:46:31</t>
  </si>
  <si>
    <t>2021-05-01 11:46:39</t>
  </si>
  <si>
    <t>143389</t>
  </si>
  <si>
    <t>2021-05-05 13:18:30</t>
  </si>
  <si>
    <t>77248</t>
  </si>
  <si>
    <t>2021-08-22 13:27:43</t>
  </si>
  <si>
    <t>2021-08-22 13:27:45</t>
  </si>
  <si>
    <t>87161</t>
  </si>
  <si>
    <t>2021-09-17 16:39:44</t>
  </si>
  <si>
    <t>2021-09-17 16:39:46</t>
  </si>
  <si>
    <t>89440</t>
  </si>
  <si>
    <t>2021-11-27 17:45:11</t>
  </si>
  <si>
    <t>2021-11-27 17:45:13</t>
  </si>
  <si>
    <t>96935</t>
  </si>
  <si>
    <t>96934</t>
  </si>
  <si>
    <t>2021-12-22 19:51:00</t>
  </si>
  <si>
    <t>2021-12-22 19:51:03</t>
  </si>
  <si>
    <t>99661</t>
  </si>
  <si>
    <t>99662</t>
  </si>
  <si>
    <t>2022-02-05 10:07:12</t>
  </si>
  <si>
    <t>2022-02-05 10:07:15</t>
  </si>
  <si>
    <t>103788</t>
  </si>
  <si>
    <t>2022-03-02 16:59:22</t>
  </si>
  <si>
    <t>106784</t>
  </si>
  <si>
    <t>2022-03-02 17:00:42</t>
  </si>
  <si>
    <t>2022-03-02 17:00:51</t>
  </si>
  <si>
    <t>106786</t>
  </si>
  <si>
    <t>106782</t>
  </si>
  <si>
    <t>106781</t>
  </si>
  <si>
    <t>106779</t>
  </si>
  <si>
    <t>2022-03-11 21:29:57</t>
  </si>
  <si>
    <t>2022-03-11 21:30:02</t>
  </si>
  <si>
    <t>107890</t>
  </si>
  <si>
    <t>2022-04-01 20:53:54</t>
  </si>
  <si>
    <t>2022-04-01 20:53:56</t>
  </si>
  <si>
    <t>110459</t>
  </si>
  <si>
    <t>1980-04-22 00:00:00</t>
  </si>
  <si>
    <t>2021-04-02 19:01:32</t>
  </si>
  <si>
    <t>2021-04-02 19:01:34</t>
  </si>
  <si>
    <t>143425</t>
  </si>
  <si>
    <t>Маричева</t>
  </si>
  <si>
    <t>1992-06-24 00:00:00</t>
  </si>
  <si>
    <t>Фомирякова(Головина)</t>
  </si>
  <si>
    <t>1990-03-15 00:00:00</t>
  </si>
  <si>
    <t>2021-04-18 13:03:02</t>
  </si>
  <si>
    <t>2021-04-18 13:03:11</t>
  </si>
  <si>
    <t>143443</t>
  </si>
  <si>
    <t>2021-05-26 16:45:51</t>
  </si>
  <si>
    <t>2021-05-26 16:45:53</t>
  </si>
  <si>
    <t>145858</t>
  </si>
  <si>
    <t>2021-05-29 12:43:48</t>
  </si>
  <si>
    <t>2021-05-29 12:43:51</t>
  </si>
  <si>
    <t>79792</t>
  </si>
  <si>
    <t>151971</t>
  </si>
  <si>
    <t>2021-08-27 13:22:10</t>
  </si>
  <si>
    <t>2021-08-27 13:22:13</t>
  </si>
  <si>
    <t>87622</t>
  </si>
  <si>
    <t>155771</t>
  </si>
  <si>
    <t>87614</t>
  </si>
  <si>
    <t>2021-10-02 13:09:58</t>
  </si>
  <si>
    <t>2021-10-02 13:10:02</t>
  </si>
  <si>
    <t>90985</t>
  </si>
  <si>
    <t>2021-10-24 21:09:58</t>
  </si>
  <si>
    <t>2021-10-24 21:10:00</t>
  </si>
  <si>
    <t>90986</t>
  </si>
  <si>
    <t>2021-11-25 09:36:16</t>
  </si>
  <si>
    <t>2021-11-25 09:36:18</t>
  </si>
  <si>
    <t>96688</t>
  </si>
  <si>
    <t>2021-12-26 12:02:10</t>
  </si>
  <si>
    <t>2021-12-26 12:02:12</t>
  </si>
  <si>
    <t>2022-01-30 17:00:53</t>
  </si>
  <si>
    <t>2022-01-30 17:00:55</t>
  </si>
  <si>
    <t>2022-03-03 16:34:10</t>
  </si>
  <si>
    <t>2022-03-03 16:34:13</t>
  </si>
  <si>
    <t>106935</t>
  </si>
  <si>
    <t>2022-04-11 14:18:32</t>
  </si>
  <si>
    <t>2022-04-11 14:18:34</t>
  </si>
  <si>
    <t>111629</t>
  </si>
  <si>
    <t>Железняк</t>
  </si>
  <si>
    <t>2021-04-17 13:58:08</t>
  </si>
  <si>
    <t>2021-04-17 13:58:13</t>
  </si>
  <si>
    <t>143485</t>
  </si>
  <si>
    <t>Пугайкина</t>
  </si>
  <si>
    <t>2021-04-06 18:19:04</t>
  </si>
  <si>
    <t>2021-04-06 18:19:05</t>
  </si>
  <si>
    <t>75122</t>
  </si>
  <si>
    <t>2021-04-09 19:20:44</t>
  </si>
  <si>
    <t>2021-04-09 19:20:45</t>
  </si>
  <si>
    <t>144273</t>
  </si>
  <si>
    <t>2021-05-08 16:46:51</t>
  </si>
  <si>
    <t>2021-05-08 16:46:54</t>
  </si>
  <si>
    <t>77851</t>
  </si>
  <si>
    <t>147350</t>
  </si>
  <si>
    <t>2021-06-13 11:08:34</t>
  </si>
  <si>
    <t>2021-06-13 11:08:37</t>
  </si>
  <si>
    <t>81315</t>
  </si>
  <si>
    <t>155111</t>
  </si>
  <si>
    <t>2021-08-04 12:28:42</t>
  </si>
  <si>
    <t>2021-08-04 12:28:44</t>
  </si>
  <si>
    <t>85474</t>
  </si>
  <si>
    <t>155404</t>
  </si>
  <si>
    <t>85475</t>
  </si>
  <si>
    <t>2021-09-25 12:28:03</t>
  </si>
  <si>
    <t>2021-09-25 12:28:04</t>
  </si>
  <si>
    <t>90189</t>
  </si>
  <si>
    <t>2021-10-30 16:56:30</t>
  </si>
  <si>
    <t>2021-10-30 16:56:41</t>
  </si>
  <si>
    <t>2021-12-06 10:23:46</t>
  </si>
  <si>
    <t>2021-12-06 10:23:48</t>
  </si>
  <si>
    <t>97930</t>
  </si>
  <si>
    <t>2022-01-10 10:54:42</t>
  </si>
  <si>
    <t>2022-01-10 10:54:46</t>
  </si>
  <si>
    <t>101037</t>
  </si>
  <si>
    <t>2022-02-16 12:47:35</t>
  </si>
  <si>
    <t>2022-02-16 12:47:43</t>
  </si>
  <si>
    <t>2022-03-23 13:21:15</t>
  </si>
  <si>
    <t>2022-03-23 13:21:17</t>
  </si>
  <si>
    <t>109252</t>
  </si>
  <si>
    <t>Усама</t>
  </si>
  <si>
    <t>Гречана</t>
  </si>
  <si>
    <t>2014-11-30 00:00:00</t>
  </si>
  <si>
    <t>2021-04-13 14:56:47</t>
  </si>
  <si>
    <t>2021-04-13 14:56:48</t>
  </si>
  <si>
    <t>75644</t>
  </si>
  <si>
    <t>143515</t>
  </si>
  <si>
    <t>2021-05-11 15:04:19</t>
  </si>
  <si>
    <t>2021-05-11 15:04:23</t>
  </si>
  <si>
    <t>78154</t>
  </si>
  <si>
    <t>146994</t>
  </si>
  <si>
    <t>Фащиленко</t>
  </si>
  <si>
    <t>2006-02-20 00:00:00</t>
  </si>
  <si>
    <t>Эльнара</t>
  </si>
  <si>
    <t>Капкаева</t>
  </si>
  <si>
    <t>2021-04-06 14:35:30</t>
  </si>
  <si>
    <t>2021-04-06 14:35:31</t>
  </si>
  <si>
    <t>75103</t>
  </si>
  <si>
    <t>143522</t>
  </si>
  <si>
    <t>2021-04-06 19:44:37</t>
  </si>
  <si>
    <t>2021-04-06 19:44:39</t>
  </si>
  <si>
    <t>143520</t>
  </si>
  <si>
    <t>2021-05-10 18:32:39</t>
  </si>
  <si>
    <t>2021-05-10 18:32:42</t>
  </si>
  <si>
    <t>78085</t>
  </si>
  <si>
    <t>145063</t>
  </si>
  <si>
    <t>78086</t>
  </si>
  <si>
    <t>78087</t>
  </si>
  <si>
    <t>2021-06-11 20:39:37</t>
  </si>
  <si>
    <t>2021-06-11 20:39:41</t>
  </si>
  <si>
    <t>81161</t>
  </si>
  <si>
    <t>148104</t>
  </si>
  <si>
    <t>81169</t>
  </si>
  <si>
    <t>148106</t>
  </si>
  <si>
    <t>81171</t>
  </si>
  <si>
    <t>2021-07-09 16:58:43</t>
  </si>
  <si>
    <t>2021-07-09 16:58:45</t>
  </si>
  <si>
    <t>83521</t>
  </si>
  <si>
    <t>155263</t>
  </si>
  <si>
    <t>2021-08-16 18:41:41</t>
  </si>
  <si>
    <t>2021-08-16 18:41:43</t>
  </si>
  <si>
    <t>86703</t>
  </si>
  <si>
    <t>2021-10-02 17:51:57</t>
  </si>
  <si>
    <t>2021-10-02 17:51:59</t>
  </si>
  <si>
    <t>91029</t>
  </si>
  <si>
    <t>2021-11-19 17:52:00</t>
  </si>
  <si>
    <t>2021-11-19 17:52:03</t>
  </si>
  <si>
    <t>96122</t>
  </si>
  <si>
    <t>2021-12-18 14:39:26</t>
  </si>
  <si>
    <t>2021-12-18 14:39:28</t>
  </si>
  <si>
    <t>99226</t>
  </si>
  <si>
    <t>2022-01-22 14:11:17</t>
  </si>
  <si>
    <t>2022-01-22 14:11:20</t>
  </si>
  <si>
    <t>102365</t>
  </si>
  <si>
    <t>2022-02-19 12:51:03</t>
  </si>
  <si>
    <t>2022-02-19 12:51:05</t>
  </si>
  <si>
    <t>105452</t>
  </si>
  <si>
    <t>2022-03-26 13:52:40</t>
  </si>
  <si>
    <t>2022-03-26 13:52:43</t>
  </si>
  <si>
    <t>109622</t>
  </si>
  <si>
    <t>1995-08-06 00:00:00</t>
  </si>
  <si>
    <t>2021-04-11 10:53:55</t>
  </si>
  <si>
    <t>2021-04-11 10:53:56</t>
  </si>
  <si>
    <t>75472</t>
  </si>
  <si>
    <t>143540</t>
  </si>
  <si>
    <t>1995-07-21 00:00:00</t>
  </si>
  <si>
    <t>2021-04-12 16:08:00</t>
  </si>
  <si>
    <t>2021-04-12 16:08:05</t>
  </si>
  <si>
    <t>143548</t>
  </si>
  <si>
    <t>2021-07-08 10:38:27</t>
  </si>
  <si>
    <t>2021-07-08 10:38:46</t>
  </si>
  <si>
    <t>83390</t>
  </si>
  <si>
    <t>2021-09-09 14:39:20</t>
  </si>
  <si>
    <t>2021-09-09 14:39:21</t>
  </si>
  <si>
    <t>2021-10-14 14:30:47</t>
  </si>
  <si>
    <t>2021-10-14 14:30:48</t>
  </si>
  <si>
    <t>92312</t>
  </si>
  <si>
    <t>2021-11-11 12:31:01</t>
  </si>
  <si>
    <t>2021-11-11 12:31:02</t>
  </si>
  <si>
    <t>2021-11-17 18:08:53</t>
  </si>
  <si>
    <t>2021-11-17 18:08:57</t>
  </si>
  <si>
    <t>2021-11-17 18:15:37</t>
  </si>
  <si>
    <t>2021-12-09 12:29:34</t>
  </si>
  <si>
    <t>2021-12-09 12:29:36</t>
  </si>
  <si>
    <t>98293</t>
  </si>
  <si>
    <t>2022-01-13 12:32:26</t>
  </si>
  <si>
    <t>2022-01-13 12:32:27</t>
  </si>
  <si>
    <t>101395</t>
  </si>
  <si>
    <t>2022-01-13 12:32:59</t>
  </si>
  <si>
    <t>2022-01-13 12:33:01</t>
  </si>
  <si>
    <t>101396</t>
  </si>
  <si>
    <t>2022-02-10 15:30:04</t>
  </si>
  <si>
    <t>2022-02-10 15:30:06</t>
  </si>
  <si>
    <t>104380</t>
  </si>
  <si>
    <t>2022-02-10 15:30:12</t>
  </si>
  <si>
    <t>2022-02-10 15:30:14</t>
  </si>
  <si>
    <t>2022-03-10 15:47:14</t>
  </si>
  <si>
    <t>2022-03-10 15:47:16</t>
  </si>
  <si>
    <t>107712</t>
  </si>
  <si>
    <t>2022-04-14 15:03:05</t>
  </si>
  <si>
    <t>2022-04-14 15:03:08</t>
  </si>
  <si>
    <t>111923</t>
  </si>
  <si>
    <t>Державина</t>
  </si>
  <si>
    <t>2015-01-22 00:00:00</t>
  </si>
  <si>
    <t>2021-04-12 13:20:18</t>
  </si>
  <si>
    <t>2021-04-12 13:20:20</t>
  </si>
  <si>
    <t>75554</t>
  </si>
  <si>
    <t>143611</t>
  </si>
  <si>
    <t>2021-04-20 11:23:16</t>
  </si>
  <si>
    <t>2021-04-20 11:23:17</t>
  </si>
  <si>
    <t>145559</t>
  </si>
  <si>
    <t>2021-04-27 11:20:41</t>
  </si>
  <si>
    <t>2021-04-27 11:20:46</t>
  </si>
  <si>
    <t>76892</t>
  </si>
  <si>
    <t>Криминская</t>
  </si>
  <si>
    <t>1981-02-20 00:00:00</t>
  </si>
  <si>
    <t>2021-04-14 13:31:03</t>
  </si>
  <si>
    <t>2021-04-14 13:31:07</t>
  </si>
  <si>
    <t>75725</t>
  </si>
  <si>
    <t>143623</t>
  </si>
  <si>
    <t>2021-04-21 12:49:09</t>
  </si>
  <si>
    <t>2021-04-21 12:49:10</t>
  </si>
  <si>
    <t>145256</t>
  </si>
  <si>
    <t>2021-06-21 15:44:04</t>
  </si>
  <si>
    <t>2021-06-21 15:44:06</t>
  </si>
  <si>
    <t>81945</t>
  </si>
  <si>
    <t>151517</t>
  </si>
  <si>
    <t>2021-07-06 10:09:17</t>
  </si>
  <si>
    <t>2021-07-06 10:09:19</t>
  </si>
  <si>
    <t>83227</t>
  </si>
  <si>
    <t>153789</t>
  </si>
  <si>
    <t>2021-09-03 14:16:14</t>
  </si>
  <si>
    <t>2021-09-03 14:16:16</t>
  </si>
  <si>
    <t>88145</t>
  </si>
  <si>
    <t>2021-09-06 14:06:02</t>
  </si>
  <si>
    <t>2021-09-06 14:06:04</t>
  </si>
  <si>
    <t>2021-10-04 16:42:25</t>
  </si>
  <si>
    <t>2021-10-04 16:42:28</t>
  </si>
  <si>
    <t>91262</t>
  </si>
  <si>
    <t>2021-10-17 12:43:04</t>
  </si>
  <si>
    <t>2021-10-17 12:43:06</t>
  </si>
  <si>
    <t>92689</t>
  </si>
  <si>
    <t>92688</t>
  </si>
  <si>
    <t>2021-10-28 14:38:21</t>
  </si>
  <si>
    <t>2021-10-28 14:38:24</t>
  </si>
  <si>
    <t>93880</t>
  </si>
  <si>
    <t>2021-12-06 14:49:21</t>
  </si>
  <si>
    <t>2021-12-06 14:49:23</t>
  </si>
  <si>
    <t>97968</t>
  </si>
  <si>
    <t>2021-12-06 14:49:29</t>
  </si>
  <si>
    <t>97967</t>
  </si>
  <si>
    <t>2022-01-13 14:31:31</t>
  </si>
  <si>
    <t>2022-01-13 14:31:32</t>
  </si>
  <si>
    <t>101418</t>
  </si>
  <si>
    <t>2022-02-21 14:25:05</t>
  </si>
  <si>
    <t>2022-02-21 14:25:07</t>
  </si>
  <si>
    <t>105726</t>
  </si>
  <si>
    <t>2022-03-21 14:33:38</t>
  </si>
  <si>
    <t>2022-03-21 14:33:40</t>
  </si>
  <si>
    <t>2022-04-03 14:48:35</t>
  </si>
  <si>
    <t>2022-04-03 14:48:37</t>
  </si>
  <si>
    <t>110616</t>
  </si>
  <si>
    <t>2021-04-27 13:51:55</t>
  </si>
  <si>
    <t>2021-04-27 13:51:56</t>
  </si>
  <si>
    <t>143634</t>
  </si>
  <si>
    <t>2021-04-27 14:45:14</t>
  </si>
  <si>
    <t>2021-04-27 14:45:32</t>
  </si>
  <si>
    <t>2021-04-27 14:45:42</t>
  </si>
  <si>
    <t>2021-04-27 14:45:51</t>
  </si>
  <si>
    <t>2021-04-27 17:43:11</t>
  </si>
  <si>
    <t>2021-05-12 19:13:43</t>
  </si>
  <si>
    <t>2021-05-12 19:13:49</t>
  </si>
  <si>
    <t>78266</t>
  </si>
  <si>
    <t>147271</t>
  </si>
  <si>
    <t>2021-05-26 17:53:35</t>
  </si>
  <si>
    <t>2021-05-26 17:53:38</t>
  </si>
  <si>
    <t>79553</t>
  </si>
  <si>
    <t>147274</t>
  </si>
  <si>
    <t>2021-06-25 21:01:00</t>
  </si>
  <si>
    <t>2021-06-25 21:01:06</t>
  </si>
  <si>
    <t>82292</t>
  </si>
  <si>
    <t>153953</t>
  </si>
  <si>
    <t>2021-07-20 18:17:53</t>
  </si>
  <si>
    <t>2021-07-20 18:17:57</t>
  </si>
  <si>
    <t>84292</t>
  </si>
  <si>
    <t>152390</t>
  </si>
  <si>
    <t>84290</t>
  </si>
  <si>
    <t>84289</t>
  </si>
  <si>
    <t>2021-08-03 14:29:35</t>
  </si>
  <si>
    <t>2021-08-03 14:29:38</t>
  </si>
  <si>
    <t>2021-08-23 14:11:24</t>
  </si>
  <si>
    <t>2021-08-23 14:11:30</t>
  </si>
  <si>
    <t>87249</t>
  </si>
  <si>
    <t>87248</t>
  </si>
  <si>
    <t>87243</t>
  </si>
  <si>
    <t>87242</t>
  </si>
  <si>
    <t>2021-10-06 13:49:39</t>
  </si>
  <si>
    <t>2021-10-06 13:49:41</t>
  </si>
  <si>
    <t>91437</t>
  </si>
  <si>
    <t>91436</t>
  </si>
  <si>
    <t>0.82857</t>
  </si>
  <si>
    <t>2021-10-24 20:20:18</t>
  </si>
  <si>
    <t>2021-10-24 20:20:21</t>
  </si>
  <si>
    <t>93499</t>
  </si>
  <si>
    <t>2021-12-08 10:14:36</t>
  </si>
  <si>
    <t>2021-12-08 10:14:38</t>
  </si>
  <si>
    <t>98140</t>
  </si>
  <si>
    <t>98138</t>
  </si>
  <si>
    <t>98137</t>
  </si>
  <si>
    <t>2022-01-05 13:33:07</t>
  </si>
  <si>
    <t>2022-01-05 13:33:10</t>
  </si>
  <si>
    <t>100656</t>
  </si>
  <si>
    <t>2022-02-09 10:12:43</t>
  </si>
  <si>
    <t>2022-02-09 10:12:46</t>
  </si>
  <si>
    <t>2022-03-16 19:11:17</t>
  </si>
  <si>
    <t>2022-03-16 19:11:20</t>
  </si>
  <si>
    <t>108451</t>
  </si>
  <si>
    <t>2021-04-15 13:42:05</t>
  </si>
  <si>
    <t>2021-04-15 13:42:07</t>
  </si>
  <si>
    <t>75811</t>
  </si>
  <si>
    <t>144971</t>
  </si>
  <si>
    <t>Мильченко</t>
  </si>
  <si>
    <t>2021-05-08 10:13:49</t>
  </si>
  <si>
    <t>2021-05-08 10:13:50</t>
  </si>
  <si>
    <t>147914</t>
  </si>
  <si>
    <t>77812</t>
  </si>
  <si>
    <t>2021-05-09 13:48:39</t>
  </si>
  <si>
    <t>145398</t>
  </si>
  <si>
    <t>Ортодонтическая коррекция несъемным ортодонтическим аппаратом. Несъемный местосохраняющий элемент</t>
  </si>
  <si>
    <t>2021-05-29 15:34:02</t>
  </si>
  <si>
    <t>79815</t>
  </si>
  <si>
    <t>148867</t>
  </si>
  <si>
    <t>Профессиональная гигиена полости рта и зубов. Подготовка полости рта к изготовлению ортодонтической аппаратуры</t>
  </si>
  <si>
    <t>2021-05-29 15:34:24</t>
  </si>
  <si>
    <t>2021-05-29 15:34:26</t>
  </si>
  <si>
    <t>2021-06-12 10:59:43</t>
  </si>
  <si>
    <t>2021-06-12 10:59:52</t>
  </si>
  <si>
    <t>81192</t>
  </si>
  <si>
    <t>149259</t>
  </si>
  <si>
    <t>81196</t>
  </si>
  <si>
    <t>155166</t>
  </si>
  <si>
    <t>81198</t>
  </si>
  <si>
    <t>81202</t>
  </si>
  <si>
    <t>2021-07-24 13:33:33</t>
  </si>
  <si>
    <t>2021-07-24 13:33:36</t>
  </si>
  <si>
    <t>84538</t>
  </si>
  <si>
    <t>155286</t>
  </si>
  <si>
    <t>2021-07-24 13:37:54</t>
  </si>
  <si>
    <t>2021-07-24 13:37:57</t>
  </si>
  <si>
    <t>2021-08-21 13:33:09</t>
  </si>
  <si>
    <t>2021-08-21 13:33:14</t>
  </si>
  <si>
    <t>2021-09-27 10:13:22</t>
  </si>
  <si>
    <t>2021-09-27 10:13:24</t>
  </si>
  <si>
    <t>2021-09-27 10:13:31</t>
  </si>
  <si>
    <t>90406</t>
  </si>
  <si>
    <t>2021-09-27 10:20:57</t>
  </si>
  <si>
    <t>2021-09-27 10:21:02</t>
  </si>
  <si>
    <t>90420</t>
  </si>
  <si>
    <t>2021-10-06 18:23:42</t>
  </si>
  <si>
    <t>2021-10-06 18:23:44</t>
  </si>
  <si>
    <t>91473</t>
  </si>
  <si>
    <t>2021-10-20 18:22:40</t>
  </si>
  <si>
    <t>2021-10-20 18:22:42</t>
  </si>
  <si>
    <t>93037</t>
  </si>
  <si>
    <t>2021-10-20 18:42:26</t>
  </si>
  <si>
    <t>2021-10-20 18:42:29</t>
  </si>
  <si>
    <t>93041</t>
  </si>
  <si>
    <t>93040</t>
  </si>
  <si>
    <t>2021-10-30 11:18:13</t>
  </si>
  <si>
    <t>2021-10-30 11:18:15</t>
  </si>
  <si>
    <t>94048</t>
  </si>
  <si>
    <t>2021-10-30 11:24:53</t>
  </si>
  <si>
    <t>2021-10-30 11:24:55</t>
  </si>
  <si>
    <t>94050</t>
  </si>
  <si>
    <t>2021-12-04 11:31:51</t>
  </si>
  <si>
    <t>2021-12-04 11:31:54</t>
  </si>
  <si>
    <t>97668</t>
  </si>
  <si>
    <t>2022-01-15 13:13:00</t>
  </si>
  <si>
    <t>2022-01-15 13:13:03</t>
  </si>
  <si>
    <t>2022-03-19 10:07:45</t>
  </si>
  <si>
    <t>2022-03-19 10:07:46</t>
  </si>
  <si>
    <t>108644</t>
  </si>
  <si>
    <t>2022-03-19 22:17:44</t>
  </si>
  <si>
    <t>2022-03-19 22:17:46</t>
  </si>
  <si>
    <t>108803</t>
  </si>
  <si>
    <t>2022-03-19 22:22:21</t>
  </si>
  <si>
    <t>2022-03-19 22:22:24</t>
  </si>
  <si>
    <t>2022-03-26 12:52:17</t>
  </si>
  <si>
    <t>2022-03-26 12:52:19</t>
  </si>
  <si>
    <t>2022-04-06 19:32:16</t>
  </si>
  <si>
    <t>2022-04-06 19:32:18</t>
  </si>
  <si>
    <t>2022-04-06 19:35:45</t>
  </si>
  <si>
    <t>2022-04-06 19:35:46</t>
  </si>
  <si>
    <t>111041</t>
  </si>
  <si>
    <t>1993-02-02 00:00:00</t>
  </si>
  <si>
    <t>1984-02-29 00:00:00</t>
  </si>
  <si>
    <t>2012-02-22 00:00:00</t>
  </si>
  <si>
    <t>2021-04-27 15:57:02</t>
  </si>
  <si>
    <t>2021-04-27 15:57:03</t>
  </si>
  <si>
    <t>146026</t>
  </si>
  <si>
    <t>1960-10-19 00:00:00</t>
  </si>
  <si>
    <t>2021-04-21 13:00:23</t>
  </si>
  <si>
    <t>76339</t>
  </si>
  <si>
    <t>144968</t>
  </si>
  <si>
    <t>2021-11-13 16:20:58</t>
  </si>
  <si>
    <t>2021-11-13 16:21:01</t>
  </si>
  <si>
    <t>95476</t>
  </si>
  <si>
    <t>95478</t>
  </si>
  <si>
    <t>2021-11-19 13:35:11</t>
  </si>
  <si>
    <t>2021-11-19 13:35:13</t>
  </si>
  <si>
    <t>96079</t>
  </si>
  <si>
    <t>1978-07-18 00:00:00</t>
  </si>
  <si>
    <t>Шинкаревич</t>
  </si>
  <si>
    <t>Наполова</t>
  </si>
  <si>
    <t>1982-01-24 00:00:00</t>
  </si>
  <si>
    <t>2011-12-14 00:00:00</t>
  </si>
  <si>
    <t>2021-04-27 17:58:18</t>
  </si>
  <si>
    <t>2021-04-27 17:58:19</t>
  </si>
  <si>
    <t>143850</t>
  </si>
  <si>
    <t>Шеина</t>
  </si>
  <si>
    <t>1992-03-18 00:00:00</t>
  </si>
  <si>
    <t>Темирович</t>
  </si>
  <si>
    <t>2015-08-27 00:00:00</t>
  </si>
  <si>
    <t>2021-05-08 13:35:23</t>
  </si>
  <si>
    <t>2021-05-08 13:35:26</t>
  </si>
  <si>
    <t>77832</t>
  </si>
  <si>
    <t>143873</t>
  </si>
  <si>
    <t>77833</t>
  </si>
  <si>
    <t>2021-05-08 13:47:38</t>
  </si>
  <si>
    <t>2021-05-08 13:47:39</t>
  </si>
  <si>
    <t>77836</t>
  </si>
  <si>
    <t>2021-06-12 17:20:45</t>
  </si>
  <si>
    <t>2021-06-12 17:20:47</t>
  </si>
  <si>
    <t>81257</t>
  </si>
  <si>
    <t>148909</t>
  </si>
  <si>
    <t>Эрнест</t>
  </si>
  <si>
    <t>2017-12-02 00:00:00</t>
  </si>
  <si>
    <t>1989-06-07 00:00:00</t>
  </si>
  <si>
    <t>2021-04-12 19:10:28</t>
  </si>
  <si>
    <t>2021-04-12 19:10:30</t>
  </si>
  <si>
    <t>75591</t>
  </si>
  <si>
    <t>143887</t>
  </si>
  <si>
    <t>2021-05-22 14:46:56</t>
  </si>
  <si>
    <t>2021-05-22 14:47:00</t>
  </si>
  <si>
    <t>79160</t>
  </si>
  <si>
    <t>79161</t>
  </si>
  <si>
    <t>2021-05-22 14:56:47</t>
  </si>
  <si>
    <t>2021-05-22 14:56:51</t>
  </si>
  <si>
    <t>79166</t>
  </si>
  <si>
    <t>2021-05-30 09:43:20</t>
  </si>
  <si>
    <t>2021-05-30 09:43:22</t>
  </si>
  <si>
    <t>79865</t>
  </si>
  <si>
    <t>79866</t>
  </si>
  <si>
    <t>152987</t>
  </si>
  <si>
    <t>2021-06-30 18:21:12</t>
  </si>
  <si>
    <t>2021-06-30 18:21:16</t>
  </si>
  <si>
    <t>82730</t>
  </si>
  <si>
    <t>82727</t>
  </si>
  <si>
    <t>2021-07-20 22:22:51</t>
  </si>
  <si>
    <t>2021-07-20 22:22:58</t>
  </si>
  <si>
    <t>84301</t>
  </si>
  <si>
    <t>23.61111</t>
  </si>
  <si>
    <t>151962</t>
  </si>
  <si>
    <t>2021-07-20 22:30:11</t>
  </si>
  <si>
    <t>2021-07-20 22:30:20</t>
  </si>
  <si>
    <t>2021-07-20 22:30:34</t>
  </si>
  <si>
    <t>2021-07-20 22:30:42</t>
  </si>
  <si>
    <t>2021-07-20 22:30:51</t>
  </si>
  <si>
    <t>84319</t>
  </si>
  <si>
    <t>2021-07-24 11:39:54</t>
  </si>
  <si>
    <t>2021-07-24 11:39:56</t>
  </si>
  <si>
    <t>153572</t>
  </si>
  <si>
    <t>2021-08-21 12:00:20</t>
  </si>
  <si>
    <t>2021-08-21 12:00:22</t>
  </si>
  <si>
    <t>87045</t>
  </si>
  <si>
    <t>2021-08-21 12:00:27</t>
  </si>
  <si>
    <t>2021-10-02 20:42:09</t>
  </si>
  <si>
    <t>2021-10-02 20:42:12</t>
  </si>
  <si>
    <t>2021-10-25 10:04:00</t>
  </si>
  <si>
    <t>2021-10-25 10:04:03</t>
  </si>
  <si>
    <t>93513</t>
  </si>
  <si>
    <t>93521</t>
  </si>
  <si>
    <t>2021-10-25 12:08:21</t>
  </si>
  <si>
    <t>93532</t>
  </si>
  <si>
    <t>2021-11-27 12:15:59</t>
  </si>
  <si>
    <t>2021-11-27 12:16:01</t>
  </si>
  <si>
    <t>96893</t>
  </si>
  <si>
    <t>2022-01-08 11:30:56</t>
  </si>
  <si>
    <t>2022-01-08 11:30:58</t>
  </si>
  <si>
    <t>100883</t>
  </si>
  <si>
    <t>2022-01-16 12:59:57</t>
  </si>
  <si>
    <t>2022-01-16 13:00:02</t>
  </si>
  <si>
    <t>101770</t>
  </si>
  <si>
    <t>2022-02-19 12:41:56</t>
  </si>
  <si>
    <t>105450</t>
  </si>
  <si>
    <t>91.50327</t>
  </si>
  <si>
    <t>2022-02-19 12:42:43</t>
  </si>
  <si>
    <t>2022-02-19 12:42:46</t>
  </si>
  <si>
    <t>105451</t>
  </si>
  <si>
    <t>2022-04-09 14:24:00</t>
  </si>
  <si>
    <t>2022-04-09 14:24:03</t>
  </si>
  <si>
    <t>111364</t>
  </si>
  <si>
    <t>Асламбеттович</t>
  </si>
  <si>
    <t>Дауров</t>
  </si>
  <si>
    <t>Подгайная</t>
  </si>
  <si>
    <t>2021-04-20 09:33:35</t>
  </si>
  <si>
    <t>2021-04-20 09:33:36</t>
  </si>
  <si>
    <t>143917</t>
  </si>
  <si>
    <t>2021-04-27 10:32:35</t>
  </si>
  <si>
    <t>2021-04-27 10:32:36</t>
  </si>
  <si>
    <t>76881</t>
  </si>
  <si>
    <t>146095</t>
  </si>
  <si>
    <t>2021-05-03 18:30:28</t>
  </si>
  <si>
    <t>2021-05-03 18:30:38</t>
  </si>
  <si>
    <t>2021-04-10 13:40:50</t>
  </si>
  <si>
    <t>2021-04-10 13:40:57</t>
  </si>
  <si>
    <t>75420</t>
  </si>
  <si>
    <t>144398</t>
  </si>
  <si>
    <t>Каптур</t>
  </si>
  <si>
    <t>2021-04-13 20:18:25</t>
  </si>
  <si>
    <t>2021-04-13 20:18:26</t>
  </si>
  <si>
    <t>75686</t>
  </si>
  <si>
    <t>143932</t>
  </si>
  <si>
    <t>2021-12-24 15:55:33</t>
  </si>
  <si>
    <t>2021-12-24 15:55:36</t>
  </si>
  <si>
    <t>2022-01-11 13:18:44</t>
  </si>
  <si>
    <t>2022-01-11 13:18:45</t>
  </si>
  <si>
    <t>101187</t>
  </si>
  <si>
    <t>2014-09-11 00:00:00</t>
  </si>
  <si>
    <t>2021-04-05 15:12:25</t>
  </si>
  <si>
    <t>2021-04-05 15:12:26</t>
  </si>
  <si>
    <t>143943</t>
  </si>
  <si>
    <t>2021-10-19 16:02:32</t>
  </si>
  <si>
    <t>2021-10-19 16:02:35</t>
  </si>
  <si>
    <t>92917</t>
  </si>
  <si>
    <t>92918</t>
  </si>
  <si>
    <t>Хариточик</t>
  </si>
  <si>
    <t>2021-05-08 20:15:37</t>
  </si>
  <si>
    <t>2021-05-08 20:15:40</t>
  </si>
  <si>
    <t>77880</t>
  </si>
  <si>
    <t>143944</t>
  </si>
  <si>
    <t>77879</t>
  </si>
  <si>
    <t>2021-05-17 13:08:36</t>
  </si>
  <si>
    <t>2021-05-17 13:08:40</t>
  </si>
  <si>
    <t>78709</t>
  </si>
  <si>
    <t>148993</t>
  </si>
  <si>
    <t>78712</t>
  </si>
  <si>
    <t>2021-05-31 19:25:34</t>
  </si>
  <si>
    <t>2021-05-31 19:25:54</t>
  </si>
  <si>
    <t>80040</t>
  </si>
  <si>
    <t>148991</t>
  </si>
  <si>
    <t>80042</t>
  </si>
  <si>
    <t>Куприянова</t>
  </si>
  <si>
    <t>1983-03-18 00:00:00</t>
  </si>
  <si>
    <t>2021-04-08 21:01:47</t>
  </si>
  <si>
    <t>2021-04-08 21:01:49</t>
  </si>
  <si>
    <t>143960</t>
  </si>
  <si>
    <t>Кочина</t>
  </si>
  <si>
    <t>2004-07-08 00:00:00</t>
  </si>
  <si>
    <t>2022-04-12 21:32:48</t>
  </si>
  <si>
    <t>Дробышева</t>
  </si>
  <si>
    <t>2021-06-14 10:02:16</t>
  </si>
  <si>
    <t>2021-06-14 10:02:18</t>
  </si>
  <si>
    <t>81411</t>
  </si>
  <si>
    <t>143985</t>
  </si>
  <si>
    <t>81412</t>
  </si>
  <si>
    <t>143986</t>
  </si>
  <si>
    <t>1997-09-16 00:00:00</t>
  </si>
  <si>
    <t>2021-04-23 18:06:31</t>
  </si>
  <si>
    <t>2021-04-23 18:06:37</t>
  </si>
  <si>
    <t>76534</t>
  </si>
  <si>
    <t>145752</t>
  </si>
  <si>
    <t>2021-07-08 12:32:18</t>
  </si>
  <si>
    <t>2021-07-08 12:32:19</t>
  </si>
  <si>
    <t>83400</t>
  </si>
  <si>
    <t>2021-08-12 10:57:36</t>
  </si>
  <si>
    <t>2021-08-12 10:57:37</t>
  </si>
  <si>
    <t>2021-09-09 17:01:14</t>
  </si>
  <si>
    <t>2021-09-09 17:01:23</t>
  </si>
  <si>
    <t>88646</t>
  </si>
  <si>
    <t>2021-10-14 15:15:14</t>
  </si>
  <si>
    <t>2021-10-14 15:15:18</t>
  </si>
  <si>
    <t>92308</t>
  </si>
  <si>
    <t>2021-11-09 18:26:41</t>
  </si>
  <si>
    <t>2021-11-09 18:26:43</t>
  </si>
  <si>
    <t>95104</t>
  </si>
  <si>
    <t>2021-11-11 18:32:49</t>
  </si>
  <si>
    <t>2021-11-11 18:32:50</t>
  </si>
  <si>
    <t>95279</t>
  </si>
  <si>
    <t>2021-12-09 11:30:52</t>
  </si>
  <si>
    <t>2021-12-09 11:31:05</t>
  </si>
  <si>
    <t>98283</t>
  </si>
  <si>
    <t>2022-01-13 12:20:41</t>
  </si>
  <si>
    <t>2022-01-13 12:20:42</t>
  </si>
  <si>
    <t>101392</t>
  </si>
  <si>
    <t>2022-02-10 09:46:20</t>
  </si>
  <si>
    <t>2022-02-10 09:46:23</t>
  </si>
  <si>
    <t>104362</t>
  </si>
  <si>
    <t>104363</t>
  </si>
  <si>
    <t>2022-03-10 10:57:46</t>
  </si>
  <si>
    <t>2022-03-10 10:57:47</t>
  </si>
  <si>
    <t>107671</t>
  </si>
  <si>
    <t>2022-04-10 12:10:33</t>
  </si>
  <si>
    <t>2022-04-10 12:10:34</t>
  </si>
  <si>
    <t>111467</t>
  </si>
  <si>
    <t>2022-04-14 10:24:52</t>
  </si>
  <si>
    <t>2022-04-14 10:24:53</t>
  </si>
  <si>
    <t>111875</t>
  </si>
  <si>
    <t>1993-12-08 00:00:00</t>
  </si>
  <si>
    <t>Шилова</t>
  </si>
  <si>
    <t>2021-04-08 13:46:35</t>
  </si>
  <si>
    <t>2021-04-08 13:46:36</t>
  </si>
  <si>
    <t>75206</t>
  </si>
  <si>
    <t>144027</t>
  </si>
  <si>
    <t>Прокудина</t>
  </si>
  <si>
    <t>Камилджановна</t>
  </si>
  <si>
    <t>Караева</t>
  </si>
  <si>
    <t>2021-04-07 17:16:17</t>
  </si>
  <si>
    <t>2021-04-07 17:16:19</t>
  </si>
  <si>
    <t>144053</t>
  </si>
  <si>
    <t>2021-04-16 20:50:53</t>
  </si>
  <si>
    <t>2021-04-16 20:50:54</t>
  </si>
  <si>
    <t>144057</t>
  </si>
  <si>
    <t>2008-04-02 00:00:00</t>
  </si>
  <si>
    <t>2021-04-05 15:11:05</t>
  </si>
  <si>
    <t>2021-04-05 15:11:36</t>
  </si>
  <si>
    <t>75013</t>
  </si>
  <si>
    <t>144076</t>
  </si>
  <si>
    <t>75015</t>
  </si>
  <si>
    <t>2021-07-20 14:16:15</t>
  </si>
  <si>
    <t>2021-07-20 14:16:16</t>
  </si>
  <si>
    <t>84260</t>
  </si>
  <si>
    <t>Веста</t>
  </si>
  <si>
    <t>1993-10-02 00:00:00</t>
  </si>
  <si>
    <t>2021-05-03 12:43:22</t>
  </si>
  <si>
    <t>2021-05-03 12:43:23</t>
  </si>
  <si>
    <t>148005</t>
  </si>
  <si>
    <t>Головень</t>
  </si>
  <si>
    <t>2015-12-01 00:00:00</t>
  </si>
  <si>
    <t>2021-04-23 14:27:27</t>
  </si>
  <si>
    <t>2021-04-23 14:27:39</t>
  </si>
  <si>
    <t>144122</t>
  </si>
  <si>
    <t>Подколзин</t>
  </si>
  <si>
    <t>2021-04-08 14:33:04</t>
  </si>
  <si>
    <t>2021-04-08 14:33:06</t>
  </si>
  <si>
    <t>75270</t>
  </si>
  <si>
    <t>144132</t>
  </si>
  <si>
    <t>75269</t>
  </si>
  <si>
    <t>144129</t>
  </si>
  <si>
    <t>1986-03-05 00:00:00</t>
  </si>
  <si>
    <t>Тухватулина</t>
  </si>
  <si>
    <t>2021-04-08 10:14:31</t>
  </si>
  <si>
    <t>2021-04-08 10:14:32</t>
  </si>
  <si>
    <t>144194</t>
  </si>
  <si>
    <t>75228</t>
  </si>
  <si>
    <t>2021-04-08 14:12:48</t>
  </si>
  <si>
    <t>75263</t>
  </si>
  <si>
    <t>2005-09-07 00:00:00</t>
  </si>
  <si>
    <t>1997-09-12 00:00:00</t>
  </si>
  <si>
    <t>Мандрыко</t>
  </si>
  <si>
    <t>2009-09-08 00:00:00</t>
  </si>
  <si>
    <t>2021-04-07 21:38:36</t>
  </si>
  <si>
    <t>2021-04-07 21:38:37</t>
  </si>
  <si>
    <t>144236</t>
  </si>
  <si>
    <t>75219</t>
  </si>
  <si>
    <t>Паньшина</t>
  </si>
  <si>
    <t>2021-04-07 17:45:09</t>
  </si>
  <si>
    <t>2021-04-07 17:45:10</t>
  </si>
  <si>
    <t>75196</t>
  </si>
  <si>
    <t>144241</t>
  </si>
  <si>
    <t>Портнов</t>
  </si>
  <si>
    <t>2013-08-30 00:00:00</t>
  </si>
  <si>
    <t>2021-04-08 19:47:35</t>
  </si>
  <si>
    <t>2021-04-08 19:47:36</t>
  </si>
  <si>
    <t>75311</t>
  </si>
  <si>
    <t>144253</t>
  </si>
  <si>
    <t>2021-04-12 16:52:14</t>
  </si>
  <si>
    <t>2021-04-12 16:52:15</t>
  </si>
  <si>
    <t>144249</t>
  </si>
  <si>
    <t>2021-04-12 16:52:18</t>
  </si>
  <si>
    <t>75568</t>
  </si>
  <si>
    <t>2021-04-26 13:54:02</t>
  </si>
  <si>
    <t>2021-04-26 13:54:03</t>
  </si>
  <si>
    <t>144250</t>
  </si>
  <si>
    <t>2021-04-27 13:09:44</t>
  </si>
  <si>
    <t>2021-04-27 13:09:45</t>
  </si>
  <si>
    <t>147115</t>
  </si>
  <si>
    <t>2021-05-11 20:00:53</t>
  </si>
  <si>
    <t>2021-05-11 20:00:54</t>
  </si>
  <si>
    <t>78191</t>
  </si>
  <si>
    <t>144958</t>
  </si>
  <si>
    <t>2021-09-03 09:45:11</t>
  </si>
  <si>
    <t>2021-09-03 09:45:12</t>
  </si>
  <si>
    <t>88121</t>
  </si>
  <si>
    <t>2021-10-08 18:50:49</t>
  </si>
  <si>
    <t>2021-10-08 18:50:50</t>
  </si>
  <si>
    <t>2021-12-13 14:15:41</t>
  </si>
  <si>
    <t>2021-12-13 14:15:44</t>
  </si>
  <si>
    <t>2022-02-12 19:51:32</t>
  </si>
  <si>
    <t>2022-02-12 19:51:35</t>
  </si>
  <si>
    <t>104744</t>
  </si>
  <si>
    <t>2022-03-19 19:15:05</t>
  </si>
  <si>
    <t>2022-03-19 19:15:06</t>
  </si>
  <si>
    <t>108768</t>
  </si>
  <si>
    <t>Тверитина</t>
  </si>
  <si>
    <t>1997-04-24 00:00:00</t>
  </si>
  <si>
    <t>2021-04-14 17:32:30</t>
  </si>
  <si>
    <t>2021-04-14 17:32:31</t>
  </si>
  <si>
    <t>144252</t>
  </si>
  <si>
    <t>2021-04-15 11:51:29</t>
  </si>
  <si>
    <t>75744</t>
  </si>
  <si>
    <t>145289</t>
  </si>
  <si>
    <t>2021-04-29 16:30:29</t>
  </si>
  <si>
    <t>2021-05-11 19:43:54</t>
  </si>
  <si>
    <t>78190</t>
  </si>
  <si>
    <t>20.54263</t>
  </si>
  <si>
    <t>145304</t>
  </si>
  <si>
    <t>2021-07-06 17:05:41</t>
  </si>
  <si>
    <t>2021-07-06 17:05:43</t>
  </si>
  <si>
    <t>83286</t>
  </si>
  <si>
    <t>2021-07-06 17:06:54</t>
  </si>
  <si>
    <t>2021-07-06 17:06:56</t>
  </si>
  <si>
    <t>2021-07-07 13:52:28</t>
  </si>
  <si>
    <t>2021-07-07 13:52:29</t>
  </si>
  <si>
    <t>154461</t>
  </si>
  <si>
    <t>2021-09-01 18:28:44</t>
  </si>
  <si>
    <t>2021-09-01 18:28:46</t>
  </si>
  <si>
    <t>2021-11-10 21:59:41</t>
  </si>
  <si>
    <t>2021-11-10 21:59:43</t>
  </si>
  <si>
    <t>95234</t>
  </si>
  <si>
    <t>2022-01-27 15:20:04</t>
  </si>
  <si>
    <t>2022-01-27 15:20:06</t>
  </si>
  <si>
    <t>Пименов</t>
  </si>
  <si>
    <t>Асенович</t>
  </si>
  <si>
    <t>2021-04-24 15:59:08</t>
  </si>
  <si>
    <t>2021-04-24 15:59:09</t>
  </si>
  <si>
    <t>76619</t>
  </si>
  <si>
    <t>144290</t>
  </si>
  <si>
    <t>2021-04-30 21:57:57</t>
  </si>
  <si>
    <t>2021-04-30 21:57:58</t>
  </si>
  <si>
    <t>77231</t>
  </si>
  <si>
    <t>146796</t>
  </si>
  <si>
    <t>2021-10-05 20:55:21</t>
  </si>
  <si>
    <t>2021-10-05 20:55:23</t>
  </si>
  <si>
    <t>91403</t>
  </si>
  <si>
    <t>2021-10-26 14:05:12</t>
  </si>
  <si>
    <t>2021-10-26 14:05:13</t>
  </si>
  <si>
    <t>93643</t>
  </si>
  <si>
    <t>2021-10-27 21:13:02</t>
  </si>
  <si>
    <t>2021-10-27 21:13:04</t>
  </si>
  <si>
    <t>93833</t>
  </si>
  <si>
    <t>2021-11-26 19:15:47</t>
  </si>
  <si>
    <t>2021-11-26 19:16:05</t>
  </si>
  <si>
    <t>2021-12-10 21:25:48</t>
  </si>
  <si>
    <t>2021-12-10 21:25:50</t>
  </si>
  <si>
    <t>98470</t>
  </si>
  <si>
    <t>2022-02-08 22:10:13</t>
  </si>
  <si>
    <t>2022-02-08 22:10:16</t>
  </si>
  <si>
    <t>2022-02-15 15:44:02</t>
  </si>
  <si>
    <t>2022-02-15 15:44:04</t>
  </si>
  <si>
    <t>2022-02-15 15:44:06</t>
  </si>
  <si>
    <t>105005</t>
  </si>
  <si>
    <t>2022-03-23 20:35:36</t>
  </si>
  <si>
    <t>2022-03-23 20:35:38</t>
  </si>
  <si>
    <t>109320</t>
  </si>
  <si>
    <t>2015-09-19 00:00:00</t>
  </si>
  <si>
    <t>2021-04-17 15:44:20</t>
  </si>
  <si>
    <t>2021-04-17 15:44:21</t>
  </si>
  <si>
    <t>76011</t>
  </si>
  <si>
    <t>144296</t>
  </si>
  <si>
    <t>2021-05-04 10:32:55</t>
  </si>
  <si>
    <t>2021-05-04 10:32:56</t>
  </si>
  <si>
    <t>145719</t>
  </si>
  <si>
    <t>77476</t>
  </si>
  <si>
    <t>2021-08-14 10:42:51</t>
  </si>
  <si>
    <t>2021-08-14 10:42:53</t>
  </si>
  <si>
    <t>86425</t>
  </si>
  <si>
    <t>153759</t>
  </si>
  <si>
    <t>2021-08-14 10:43:00</t>
  </si>
  <si>
    <t>86423</t>
  </si>
  <si>
    <t>2021-10-12 12:42:51</t>
  </si>
  <si>
    <t>2021-10-12 12:42:53</t>
  </si>
  <si>
    <t>92096</t>
  </si>
  <si>
    <t>92095</t>
  </si>
  <si>
    <t>2021-10-30 10:00:37</t>
  </si>
  <si>
    <t>94034</t>
  </si>
  <si>
    <t>2021-10-30 10:01:20</t>
  </si>
  <si>
    <t>2021-10-30 10:01:22</t>
  </si>
  <si>
    <t>94038</t>
  </si>
  <si>
    <t>2021-12-04 11:34:41</t>
  </si>
  <si>
    <t>2021-12-04 11:35:18</t>
  </si>
  <si>
    <t>2021-12-04 11:36:24</t>
  </si>
  <si>
    <t>2022-02-26 16:41:58</t>
  </si>
  <si>
    <t>2022-02-26 16:42:00</t>
  </si>
  <si>
    <t>106294</t>
  </si>
  <si>
    <t>Санта</t>
  </si>
  <si>
    <t>Абульханова</t>
  </si>
  <si>
    <t>2022-03-16 20:45:29</t>
  </si>
  <si>
    <t>2022-03-16 20:45:30</t>
  </si>
  <si>
    <t>2021-04-19 21:04:49</t>
  </si>
  <si>
    <t>2021-04-19 21:04:51</t>
  </si>
  <si>
    <t>76236</t>
  </si>
  <si>
    <t>144324</t>
  </si>
  <si>
    <t>2021-06-24 10:08:18</t>
  </si>
  <si>
    <t>2021-06-24 10:08:20</t>
  </si>
  <si>
    <t>82147</t>
  </si>
  <si>
    <t>146083</t>
  </si>
  <si>
    <t>Рыбальский</t>
  </si>
  <si>
    <t>1987-03-24 00:00:00</t>
  </si>
  <si>
    <t>2021-04-29 11:27:18</t>
  </si>
  <si>
    <t>2021-04-29 11:27:19</t>
  </si>
  <si>
    <t>77067</t>
  </si>
  <si>
    <t>146510</t>
  </si>
  <si>
    <t>2021-06-04 10:55:48</t>
  </si>
  <si>
    <t>2021-06-04 10:55:49</t>
  </si>
  <si>
    <t>151035</t>
  </si>
  <si>
    <t>2021-06-08 10:18:09</t>
  </si>
  <si>
    <t>2021-06-08 10:18:10</t>
  </si>
  <si>
    <t>154438</t>
  </si>
  <si>
    <t>2021-07-08 17:49:58</t>
  </si>
  <si>
    <t>2021-07-08 17:50:01</t>
  </si>
  <si>
    <t>83422</t>
  </si>
  <si>
    <t>151034</t>
  </si>
  <si>
    <t>2021-05-15 14:10:59</t>
  </si>
  <si>
    <t>2021-05-15 14:11:00</t>
  </si>
  <si>
    <t>144337</t>
  </si>
  <si>
    <t>2021-06-08 13:44:34</t>
  </si>
  <si>
    <t>2021-06-08 13:44:35</t>
  </si>
  <si>
    <t>144851</t>
  </si>
  <si>
    <t>2021-06-10 11:50:53</t>
  </si>
  <si>
    <t>2021-06-10 11:50:54</t>
  </si>
  <si>
    <t>81027</t>
  </si>
  <si>
    <t>2021-07-13 19:49:14</t>
  </si>
  <si>
    <t>2021-07-13 19:49:16</t>
  </si>
  <si>
    <t>83835</t>
  </si>
  <si>
    <t>2021-08-15 12:16:19</t>
  </si>
  <si>
    <t>2021-08-15 12:16:21</t>
  </si>
  <si>
    <t>86549</t>
  </si>
  <si>
    <t>86550</t>
  </si>
  <si>
    <t>2021-09-08 21:09:04</t>
  </si>
  <si>
    <t>2021-09-08 21:09:08</t>
  </si>
  <si>
    <t>88581</t>
  </si>
  <si>
    <t>2021-09-12 17:54:34</t>
  </si>
  <si>
    <t>2021-09-12 17:54:35</t>
  </si>
  <si>
    <t>89027</t>
  </si>
  <si>
    <t>2021-10-11 19:05:55</t>
  </si>
  <si>
    <t>2021-10-11 19:06:00</t>
  </si>
  <si>
    <t>92039</t>
  </si>
  <si>
    <t>2021-12-02 20:49:32</t>
  </si>
  <si>
    <t>2021-12-02 20:49:33</t>
  </si>
  <si>
    <t>97511</t>
  </si>
  <si>
    <t>97510</t>
  </si>
  <si>
    <t>97509</t>
  </si>
  <si>
    <t>2021-12-27 11:58:03</t>
  </si>
  <si>
    <t>2021-12-27 11:58:04</t>
  </si>
  <si>
    <t>100136</t>
  </si>
  <si>
    <t>2021-12-27 12:01:49</t>
  </si>
  <si>
    <t>2021-12-27 12:01:51</t>
  </si>
  <si>
    <t>2022-01-06 17:13:05</t>
  </si>
  <si>
    <t>2022-01-06 17:13:06</t>
  </si>
  <si>
    <t>100785</t>
  </si>
  <si>
    <t>2022-02-03 19:52:56</t>
  </si>
  <si>
    <t>2022-02-03 19:52:58</t>
  </si>
  <si>
    <t>103684</t>
  </si>
  <si>
    <t>2022-03-20 12:42:30</t>
  </si>
  <si>
    <t>2022-03-20 12:42:32</t>
  </si>
  <si>
    <t>108822</t>
  </si>
  <si>
    <t>108820</t>
  </si>
  <si>
    <t>Бортницкий</t>
  </si>
  <si>
    <t>1996-11-01 00:00:00</t>
  </si>
  <si>
    <t>1996-02-02 00:00:00</t>
  </si>
  <si>
    <t>Спивак</t>
  </si>
  <si>
    <t>2000-03-06 00:00:00</t>
  </si>
  <si>
    <t>2021-04-09 16:16:42</t>
  </si>
  <si>
    <t>2021-04-09 16:16:44</t>
  </si>
  <si>
    <t>75348</t>
  </si>
  <si>
    <t>144350</t>
  </si>
  <si>
    <t>Степина</t>
  </si>
  <si>
    <t>1991-03-20 00:00:00</t>
  </si>
  <si>
    <t>Каменева</t>
  </si>
  <si>
    <t>1978-05-12 00:00:00</t>
  </si>
  <si>
    <t>2021-04-21 16:06:10</t>
  </si>
  <si>
    <t>2021-04-21 16:06:11</t>
  </si>
  <si>
    <t>144373</t>
  </si>
  <si>
    <t>2021-07-04 13:38:33</t>
  </si>
  <si>
    <t>2021-07-04 13:38:35</t>
  </si>
  <si>
    <t>83053</t>
  </si>
  <si>
    <t>151059</t>
  </si>
  <si>
    <t>2021-07-17 13:58:45</t>
  </si>
  <si>
    <t>2021-07-17 13:58:48</t>
  </si>
  <si>
    <t>84076</t>
  </si>
  <si>
    <t>151058</t>
  </si>
  <si>
    <t>2021-09-25 14:16:45</t>
  </si>
  <si>
    <t>2021-09-25 14:43:29</t>
  </si>
  <si>
    <t>90215</t>
  </si>
  <si>
    <t>90216</t>
  </si>
  <si>
    <t>2021-04-21 16:06:56</t>
  </si>
  <si>
    <t>2021-04-21 16:06:57</t>
  </si>
  <si>
    <t>144375</t>
  </si>
  <si>
    <t>2021-06-03 21:01:59</t>
  </si>
  <si>
    <t>2021-06-03 21:02:04</t>
  </si>
  <si>
    <t>80346</t>
  </si>
  <si>
    <t>146435</t>
  </si>
  <si>
    <t>2021-06-05 10:02:31</t>
  </si>
  <si>
    <t>2021-06-05 10:02:33</t>
  </si>
  <si>
    <t>80526</t>
  </si>
  <si>
    <t>145739</t>
  </si>
  <si>
    <t>2021-06-26 20:50:36</t>
  </si>
  <si>
    <t>2021-06-26 20:50:37</t>
  </si>
  <si>
    <t>82384</t>
  </si>
  <si>
    <t>62.06897</t>
  </si>
  <si>
    <t>2021-08-07 10:48:02</t>
  </si>
  <si>
    <t>2021-08-07 10:48:04</t>
  </si>
  <si>
    <t>85781</t>
  </si>
  <si>
    <t>2021-08-15 10:27:21</t>
  </si>
  <si>
    <t>2021-08-15 10:27:24</t>
  </si>
  <si>
    <t>86531</t>
  </si>
  <si>
    <t>59.37500</t>
  </si>
  <si>
    <t>2021-10-02 14:47:00</t>
  </si>
  <si>
    <t>2021-10-02 14:47:02</t>
  </si>
  <si>
    <t>2021-11-06 18:52:28</t>
  </si>
  <si>
    <t>2021-11-06 18:52:30</t>
  </si>
  <si>
    <t>94789</t>
  </si>
  <si>
    <t>Комиссаровна</t>
  </si>
  <si>
    <t>1994-07-30 00:00:00</t>
  </si>
  <si>
    <t>2021-04-14 16:38:19</t>
  </si>
  <si>
    <t>2021-04-14 16:38:20</t>
  </si>
  <si>
    <t>75739</t>
  </si>
  <si>
    <t>144378</t>
  </si>
  <si>
    <t>Кутуков</t>
  </si>
  <si>
    <t>1965-05-04 00:00:00</t>
  </si>
  <si>
    <t>2021-04-28 19:48:53</t>
  </si>
  <si>
    <t>2021-04-28 19:48:54</t>
  </si>
  <si>
    <t>77047</t>
  </si>
  <si>
    <t>146134</t>
  </si>
  <si>
    <t>Индивидуальный хирургический комплект материалов для подсадки костного блока</t>
  </si>
  <si>
    <t>77046</t>
  </si>
  <si>
    <t>2021-06-02 20:28:49</t>
  </si>
  <si>
    <t>2021-06-02 20:28:51</t>
  </si>
  <si>
    <t>80233</t>
  </si>
  <si>
    <t>147516</t>
  </si>
  <si>
    <t>2021-07-09 14:53:41</t>
  </si>
  <si>
    <t>2021-07-09 14:53:42</t>
  </si>
  <si>
    <t>83503</t>
  </si>
  <si>
    <t>153635</t>
  </si>
  <si>
    <t>2021-07-16 17:34:34</t>
  </si>
  <si>
    <t>2021-07-16 17:34:35</t>
  </si>
  <si>
    <t>84030</t>
  </si>
  <si>
    <t>153636</t>
  </si>
  <si>
    <t>2021-07-21 21:00:35</t>
  </si>
  <si>
    <t>2021-07-21 21:00:36</t>
  </si>
  <si>
    <t>84359</t>
  </si>
  <si>
    <t>2021-08-01 19:05:00</t>
  </si>
  <si>
    <t>2021-08-01 19:05:05</t>
  </si>
  <si>
    <t>153637</t>
  </si>
  <si>
    <t>2021-09-01 18:14:34</t>
  </si>
  <si>
    <t>2021-09-01 18:14:35</t>
  </si>
  <si>
    <t>2021-10-08 14:50:55</t>
  </si>
  <si>
    <t>2021-10-08 14:50:57</t>
  </si>
  <si>
    <t>2021-10-13 18:16:29</t>
  </si>
  <si>
    <t>2021-10-13 18:16:30</t>
  </si>
  <si>
    <t>92240</t>
  </si>
  <si>
    <t>2021-11-03 17:05:19</t>
  </si>
  <si>
    <t>2021-11-03 17:05:20</t>
  </si>
  <si>
    <t>94409</t>
  </si>
  <si>
    <t>2021-11-15 20:41:03</t>
  </si>
  <si>
    <t>2021-11-15 20:41:04</t>
  </si>
  <si>
    <t>95728</t>
  </si>
  <si>
    <t>2021-11-29 20:04:07</t>
  </si>
  <si>
    <t>2021-11-29 20:04:08</t>
  </si>
  <si>
    <t>97165</t>
  </si>
  <si>
    <t>2022-01-04 18:48:18</t>
  </si>
  <si>
    <t>2022-01-04 18:48:19</t>
  </si>
  <si>
    <t>2022-01-14 17:49:22</t>
  </si>
  <si>
    <t>2022-01-14 17:49:23</t>
  </si>
  <si>
    <t>101568</t>
  </si>
  <si>
    <t>2022-04-04 18:29:10</t>
  </si>
  <si>
    <t>2022-04-04 18:29:11</t>
  </si>
  <si>
    <t>2017-09-05 00:00:00</t>
  </si>
  <si>
    <t>2021-05-03 12:45:32</t>
  </si>
  <si>
    <t>2021-05-03 12:45:36</t>
  </si>
  <si>
    <t>144961</t>
  </si>
  <si>
    <t>2021-05-03 12:52:35</t>
  </si>
  <si>
    <t>2021-05-03 12:52:36</t>
  </si>
  <si>
    <t>77400</t>
  </si>
  <si>
    <t>2021-09-28 13:41:34</t>
  </si>
  <si>
    <t>2021-09-28 13:41:44</t>
  </si>
  <si>
    <t>90547</t>
  </si>
  <si>
    <t>2021-04-11 18:04:10</t>
  </si>
  <si>
    <t>2021-04-11 18:04:11</t>
  </si>
  <si>
    <t>75519</t>
  </si>
  <si>
    <t>144395</t>
  </si>
  <si>
    <t>Сильчев</t>
  </si>
  <si>
    <t>2015-01-17 00:00:00</t>
  </si>
  <si>
    <t>2021-04-13 18:40:34</t>
  </si>
  <si>
    <t>2021-04-13 18:40:35</t>
  </si>
  <si>
    <t>75662</t>
  </si>
  <si>
    <t>144413</t>
  </si>
  <si>
    <t>1988-06-26 00:00:00</t>
  </si>
  <si>
    <t>2021-04-13 14:37:31</t>
  </si>
  <si>
    <t>2021-04-13 14:37:32</t>
  </si>
  <si>
    <t>144432</t>
  </si>
  <si>
    <t>2021-04-13 15:20:52</t>
  </si>
  <si>
    <t>2021-04-13 15:21:05</t>
  </si>
  <si>
    <t>2021-04-13 15:21:13</t>
  </si>
  <si>
    <t>2021-04-13 15:21:22</t>
  </si>
  <si>
    <t>75646</t>
  </si>
  <si>
    <t>Сергиенкова</t>
  </si>
  <si>
    <t>2022-02-23 10:13:10</t>
  </si>
  <si>
    <t>2022-02-23 10:13:13</t>
  </si>
  <si>
    <t>Веселов</t>
  </si>
  <si>
    <t>2021-04-13 18:54:43</t>
  </si>
  <si>
    <t>2021-04-13 18:54:44</t>
  </si>
  <si>
    <t>75667</t>
  </si>
  <si>
    <t>144458</t>
  </si>
  <si>
    <t>2021-04-10 19:27:13</t>
  </si>
  <si>
    <t>2021-04-10 19:27:14</t>
  </si>
  <si>
    <t>75452</t>
  </si>
  <si>
    <t>144464</t>
  </si>
  <si>
    <t>Конакова</t>
  </si>
  <si>
    <t>Борцев</t>
  </si>
  <si>
    <t>Сидорчук</t>
  </si>
  <si>
    <t>2021-04-10 08:51:30</t>
  </si>
  <si>
    <t>2021-04-10 08:51:31</t>
  </si>
  <si>
    <t>75380</t>
  </si>
  <si>
    <t>144499</t>
  </si>
  <si>
    <t>2021-04-24 18:54:41</t>
  </si>
  <si>
    <t>2021-04-24 18:54:56</t>
  </si>
  <si>
    <t>76631</t>
  </si>
  <si>
    <t>144667</t>
  </si>
  <si>
    <t>2021-05-09 18:58:16</t>
  </si>
  <si>
    <t>2021-05-09 18:58:17</t>
  </si>
  <si>
    <t>77979</t>
  </si>
  <si>
    <t>144529</t>
  </si>
  <si>
    <t>2021-06-06 20:33:56</t>
  </si>
  <si>
    <t>2021-06-06 20:33:57</t>
  </si>
  <si>
    <t>80715</t>
  </si>
  <si>
    <t>149119</t>
  </si>
  <si>
    <t>2021-07-03 09:40:17</t>
  </si>
  <si>
    <t>2021-07-03 09:40:19</t>
  </si>
  <si>
    <t>82929</t>
  </si>
  <si>
    <t>154421</t>
  </si>
  <si>
    <t>2021-08-28 10:50:42</t>
  </si>
  <si>
    <t>2021-08-28 10:50:45</t>
  </si>
  <si>
    <t>87670</t>
  </si>
  <si>
    <t>154444</t>
  </si>
  <si>
    <t>2021-08-29 16:35:21</t>
  </si>
  <si>
    <t>2021-08-29 16:35:24</t>
  </si>
  <si>
    <t>87781</t>
  </si>
  <si>
    <t>154442</t>
  </si>
  <si>
    <t>87782</t>
  </si>
  <si>
    <t>2021-10-10 20:34:32</t>
  </si>
  <si>
    <t>2021-10-10 20:34:36</t>
  </si>
  <si>
    <t>91914</t>
  </si>
  <si>
    <t>91915</t>
  </si>
  <si>
    <t>91916</t>
  </si>
  <si>
    <t>91918</t>
  </si>
  <si>
    <t>91919</t>
  </si>
  <si>
    <t>2021-11-15 20:47:43</t>
  </si>
  <si>
    <t>2021-11-15 20:47:49</t>
  </si>
  <si>
    <t>95729</t>
  </si>
  <si>
    <t>2021-12-23 11:41:53</t>
  </si>
  <si>
    <t>2021-12-23 11:42:02</t>
  </si>
  <si>
    <t>99699</t>
  </si>
  <si>
    <t>2021-12-23 11:42:06</t>
  </si>
  <si>
    <t>2022-02-17 17:59:39</t>
  </si>
  <si>
    <t>2022-02-17 17:59:42</t>
  </si>
  <si>
    <t>105257</t>
  </si>
  <si>
    <t>105258</t>
  </si>
  <si>
    <t>2022-03-04 19:27:33</t>
  </si>
  <si>
    <t>2022-03-04 19:27:35</t>
  </si>
  <si>
    <t>107104</t>
  </si>
  <si>
    <t>2022-03-04 19:28:29</t>
  </si>
  <si>
    <t>2022-03-04 19:28:31</t>
  </si>
  <si>
    <t>107108</t>
  </si>
  <si>
    <t>2022-03-05 15:22:22</t>
  </si>
  <si>
    <t>2022-03-05 15:45:01</t>
  </si>
  <si>
    <t>107110</t>
  </si>
  <si>
    <t>2022-04-15 20:41:00</t>
  </si>
  <si>
    <t>112108</t>
  </si>
  <si>
    <t>2022-04-15 20:41:13</t>
  </si>
  <si>
    <t>2022-04-15 20:41:42</t>
  </si>
  <si>
    <t>Хаджи</t>
  </si>
  <si>
    <t>Балзаев</t>
  </si>
  <si>
    <t>1993-03-10 00:00:00</t>
  </si>
  <si>
    <t>2021-04-16 20:29:32</t>
  </si>
  <si>
    <t>2021-04-16 20:29:34</t>
  </si>
  <si>
    <t>Балёкина</t>
  </si>
  <si>
    <t>2021-04-12 16:34:08</t>
  </si>
  <si>
    <t>2021-04-12 16:34:10</t>
  </si>
  <si>
    <t>2021-05-05 15:45:12</t>
  </si>
  <si>
    <t>2021-05-05 15:45:13</t>
  </si>
  <si>
    <t>148134</t>
  </si>
  <si>
    <t>2021-05-30 19:23:28</t>
  </si>
  <si>
    <t>2021-05-30 19:23:29</t>
  </si>
  <si>
    <t>148528</t>
  </si>
  <si>
    <t>2021-06-30 14:28:01</t>
  </si>
  <si>
    <t>2021-06-30 14:28:03</t>
  </si>
  <si>
    <t>153121</t>
  </si>
  <si>
    <t>82701</t>
  </si>
  <si>
    <t>2021-07-29 16:21:22</t>
  </si>
  <si>
    <t>2021-07-29 16:21:24</t>
  </si>
  <si>
    <t>84979</t>
  </si>
  <si>
    <t>2021-09-02 16:40:34</t>
  </si>
  <si>
    <t>2021-09-02 16:41:22</t>
  </si>
  <si>
    <t>2021-09-02 16:41:26</t>
  </si>
  <si>
    <t>2021-09-02 16:41:30</t>
  </si>
  <si>
    <t>88089</t>
  </si>
  <si>
    <t>2021-10-10 17:32:44</t>
  </si>
  <si>
    <t>2021-10-10 17:32:51</t>
  </si>
  <si>
    <t>91900</t>
  </si>
  <si>
    <t>2021-10-14 13:06:23</t>
  </si>
  <si>
    <t>2021-10-14 13:06:35</t>
  </si>
  <si>
    <t>92299</t>
  </si>
  <si>
    <t>92298</t>
  </si>
  <si>
    <t>2021-12-08 21:30:00</t>
  </si>
  <si>
    <t>2021-12-08 21:30:01</t>
  </si>
  <si>
    <t>2022-01-30 10:14:00</t>
  </si>
  <si>
    <t>2022-01-30 10:14:02</t>
  </si>
  <si>
    <t>2022-03-13 10:54:45</t>
  </si>
  <si>
    <t>2022-03-13 10:54:49</t>
  </si>
  <si>
    <t>108043</t>
  </si>
  <si>
    <t>Карамышева</t>
  </si>
  <si>
    <t>2021-04-11 14:25:56</t>
  </si>
  <si>
    <t>2021-04-11 14:25:57</t>
  </si>
  <si>
    <t>75501</t>
  </si>
  <si>
    <t>144601</t>
  </si>
  <si>
    <t>2021-04-19 16:37:15</t>
  </si>
  <si>
    <t>2021-04-19 16:37:17</t>
  </si>
  <si>
    <t>145067</t>
  </si>
  <si>
    <t>2021-05-21 14:43:39</t>
  </si>
  <si>
    <t>2021-05-21 14:43:45</t>
  </si>
  <si>
    <t>79066</t>
  </si>
  <si>
    <t>148538</t>
  </si>
  <si>
    <t>2021-05-23 20:31:06</t>
  </si>
  <si>
    <t>2021-05-26 16:41:43</t>
  </si>
  <si>
    <t>2021-05-26 16:41:47</t>
  </si>
  <si>
    <t>79537</t>
  </si>
  <si>
    <t>148537</t>
  </si>
  <si>
    <t>2021-07-06 14:13:03</t>
  </si>
  <si>
    <t>2021-07-06 14:13:11</t>
  </si>
  <si>
    <t>151553</t>
  </si>
  <si>
    <t>2021-07-11 11:14:54</t>
  </si>
  <si>
    <t>2021-07-11 11:14:56</t>
  </si>
  <si>
    <t>151554</t>
  </si>
  <si>
    <t>83671</t>
  </si>
  <si>
    <t>2021-08-11 13:41:03</t>
  </si>
  <si>
    <t>2021-08-11 13:41:08</t>
  </si>
  <si>
    <t>2021-09-11 17:51:26</t>
  </si>
  <si>
    <t>2021-09-11 17:51:29</t>
  </si>
  <si>
    <t>2021-09-12 19:56:51</t>
  </si>
  <si>
    <t>2021-09-12 19:56:53</t>
  </si>
  <si>
    <t>2021-10-14 11:36:36</t>
  </si>
  <si>
    <t>2021-10-14 11:36:37</t>
  </si>
  <si>
    <t>2021-11-14 19:29:18</t>
  </si>
  <si>
    <t>2021-11-14 19:29:20</t>
  </si>
  <si>
    <t>2021-12-19 18:21:51</t>
  </si>
  <si>
    <t>2021-12-19 18:21:53</t>
  </si>
  <si>
    <t>99358</t>
  </si>
  <si>
    <t>2022-01-15 19:59:25</t>
  </si>
  <si>
    <t>2022-01-15 19:59:28</t>
  </si>
  <si>
    <t>2022-01-15 20:01:42</t>
  </si>
  <si>
    <t>2022-01-15 20:01:46</t>
  </si>
  <si>
    <t>2022-01-16 20:52:51</t>
  </si>
  <si>
    <t>2022-01-16 20:52:53</t>
  </si>
  <si>
    <t>2022-02-17 16:34:19</t>
  </si>
  <si>
    <t>2022-02-17 16:34:20</t>
  </si>
  <si>
    <t>Хадижат</t>
  </si>
  <si>
    <t>Абдулхакимовна</t>
  </si>
  <si>
    <t>1999-11-12 00:00:00</t>
  </si>
  <si>
    <t>2021-04-23 17:18:57</t>
  </si>
  <si>
    <t>2021-04-23 17:18:59</t>
  </si>
  <si>
    <t>76525</t>
  </si>
  <si>
    <t>2021-04-30 19:20:52</t>
  </si>
  <si>
    <t>2021-04-30 19:20:56</t>
  </si>
  <si>
    <t>77222</t>
  </si>
  <si>
    <t>146688</t>
  </si>
  <si>
    <t>2021-04-30 19:20:59</t>
  </si>
  <si>
    <t>2021-06-08 14:22:20</t>
  </si>
  <si>
    <t>2021-06-08 14:22:23</t>
  </si>
  <si>
    <t>151666</t>
  </si>
  <si>
    <t>2021-08-16 14:27:53</t>
  </si>
  <si>
    <t>2021-08-16 18:05:12</t>
  </si>
  <si>
    <t>86698</t>
  </si>
  <si>
    <t>2021-09-10 20:06:59</t>
  </si>
  <si>
    <t>2021-09-10 20:07:02</t>
  </si>
  <si>
    <t>88801</t>
  </si>
  <si>
    <t>2021-10-05 12:11:59</t>
  </si>
  <si>
    <t>2021-10-05 12:12:09</t>
  </si>
  <si>
    <t>91332</t>
  </si>
  <si>
    <t>2021-10-08 13:40:26</t>
  </si>
  <si>
    <t>2021-10-08 13:40:29</t>
  </si>
  <si>
    <t>91666</t>
  </si>
  <si>
    <t>91665</t>
  </si>
  <si>
    <t>2021-10-25 19:30:34</t>
  </si>
  <si>
    <t>2021-10-25 19:30:37</t>
  </si>
  <si>
    <t>93589</t>
  </si>
  <si>
    <t>2021-11-29 18:02:00</t>
  </si>
  <si>
    <t>2021-11-29 18:02:02</t>
  </si>
  <si>
    <t>97143</t>
  </si>
  <si>
    <t>2022-01-14 11:11:51</t>
  </si>
  <si>
    <t>2022-01-14 11:11:56</t>
  </si>
  <si>
    <t>101494</t>
  </si>
  <si>
    <t>101493</t>
  </si>
  <si>
    <t>2022-02-20 20:34:37</t>
  </si>
  <si>
    <t>2022-02-20 20:34:40</t>
  </si>
  <si>
    <t>105665</t>
  </si>
  <si>
    <t>105663</t>
  </si>
  <si>
    <t>2022-02-20 20:35:24</t>
  </si>
  <si>
    <t>2022-02-20 20:35:27</t>
  </si>
  <si>
    <t>2022-02-20 20:38:34</t>
  </si>
  <si>
    <t>2022-02-20 20:38:36</t>
  </si>
  <si>
    <t>105666</t>
  </si>
  <si>
    <t>2022-03-09 16:23:36</t>
  </si>
  <si>
    <t>2022-03-09 16:23:40</t>
  </si>
  <si>
    <t>107600</t>
  </si>
  <si>
    <t>2022-03-09 16:25:06</t>
  </si>
  <si>
    <t>2022-03-09 16:25:08</t>
  </si>
  <si>
    <t>2022-03-12 18:37:25</t>
  </si>
  <si>
    <t>2022-03-12 18:37:29</t>
  </si>
  <si>
    <t>108001</t>
  </si>
  <si>
    <t>107991</t>
  </si>
  <si>
    <t>1995-02-21 00:00:00</t>
  </si>
  <si>
    <t>1987-12-18 00:00:00</t>
  </si>
  <si>
    <t>2021-04-11 13:08:11</t>
  </si>
  <si>
    <t>2021-04-11 13:08:12</t>
  </si>
  <si>
    <t>144659</t>
  </si>
  <si>
    <t>2021-05-04 17:35:08</t>
  </si>
  <si>
    <t>2021-05-04 17:35:10</t>
  </si>
  <si>
    <t>77533</t>
  </si>
  <si>
    <t>148100</t>
  </si>
  <si>
    <t>2021-05-22 16:40:08</t>
  </si>
  <si>
    <t>2021-05-22 16:40:11</t>
  </si>
  <si>
    <t>79177</t>
  </si>
  <si>
    <t>144814</t>
  </si>
  <si>
    <t>2021-06-26 11:08:11</t>
  </si>
  <si>
    <t>2021-06-26 11:08:13</t>
  </si>
  <si>
    <t>82307</t>
  </si>
  <si>
    <t>144815</t>
  </si>
  <si>
    <t>2022-01-08 13:52:09</t>
  </si>
  <si>
    <t>2022-01-08 13:52:13</t>
  </si>
  <si>
    <t>100902</t>
  </si>
  <si>
    <t>Алымова</t>
  </si>
  <si>
    <t>1985-09-10 00:00:00</t>
  </si>
  <si>
    <t>2013-02-07 00:00:00</t>
  </si>
  <si>
    <t>2021-04-24 14:12:26</t>
  </si>
  <si>
    <t>2021-04-24 14:12:28</t>
  </si>
  <si>
    <t>76604</t>
  </si>
  <si>
    <t>144684</t>
  </si>
  <si>
    <t>2021-04-24 14:46:24</t>
  </si>
  <si>
    <t>2021-04-24 14:46:26</t>
  </si>
  <si>
    <t>2021-05-18 16:49:02</t>
  </si>
  <si>
    <t>2021-05-18 16:49:04</t>
  </si>
  <si>
    <t>78829</t>
  </si>
  <si>
    <t>146885</t>
  </si>
  <si>
    <t>2021-06-10 13:23:48</t>
  </si>
  <si>
    <t>2021-06-10 13:23:51</t>
  </si>
  <si>
    <t>81038</t>
  </si>
  <si>
    <t>152240</t>
  </si>
  <si>
    <t>81039</t>
  </si>
  <si>
    <t>2021-07-25 14:01:34</t>
  </si>
  <si>
    <t>2021-07-25 14:01:37</t>
  </si>
  <si>
    <t>84616</t>
  </si>
  <si>
    <t>2021-09-30 15:51:21</t>
  </si>
  <si>
    <t>2021-09-30 15:51:25</t>
  </si>
  <si>
    <t>90749</t>
  </si>
  <si>
    <t>2021-12-05 14:24:05</t>
  </si>
  <si>
    <t>2021-12-05 14:24:07</t>
  </si>
  <si>
    <t>97847</t>
  </si>
  <si>
    <t>2022-01-23 15:00:54</t>
  </si>
  <si>
    <t>2022-01-23 15:01:00</t>
  </si>
  <si>
    <t>102514</t>
  </si>
  <si>
    <t>27.18447</t>
  </si>
  <si>
    <t>2022-04-03 10:51:24</t>
  </si>
  <si>
    <t>2022-04-03 10:51:32</t>
  </si>
  <si>
    <t>110593</t>
  </si>
  <si>
    <t>Раймонда</t>
  </si>
  <si>
    <t>Шпильманд</t>
  </si>
  <si>
    <t>1990-10-28 00:00:00</t>
  </si>
  <si>
    <t>2021-04-11 13:58:36</t>
  </si>
  <si>
    <t>2021-04-11 13:58:37</t>
  </si>
  <si>
    <t>144686</t>
  </si>
  <si>
    <t>2021-04-12 13:07:45</t>
  </si>
  <si>
    <t>2021-04-12 13:07:51</t>
  </si>
  <si>
    <t>75553</t>
  </si>
  <si>
    <t>144826</t>
  </si>
  <si>
    <t>2021-04-30 12:16:40</t>
  </si>
  <si>
    <t>2021-04-30 12:16:59</t>
  </si>
  <si>
    <t>Лямина</t>
  </si>
  <si>
    <t>2019-09-07 00:00:00</t>
  </si>
  <si>
    <t>2021-04-10 14:20:32</t>
  </si>
  <si>
    <t>2021-04-10 14:20:34</t>
  </si>
  <si>
    <t>75425</t>
  </si>
  <si>
    <t>144714</t>
  </si>
  <si>
    <t>2021-05-08 18:52:56</t>
  </si>
  <si>
    <t>77866</t>
  </si>
  <si>
    <t>144722</t>
  </si>
  <si>
    <t>2021-06-14 18:59:26</t>
  </si>
  <si>
    <t>2021-06-14 18:59:29</t>
  </si>
  <si>
    <t>81471</t>
  </si>
  <si>
    <t>2021-11-30 20:02:14</t>
  </si>
  <si>
    <t>2021-11-30 20:02:27</t>
  </si>
  <si>
    <t>97274</t>
  </si>
  <si>
    <t>2022-01-29 18:03:12</t>
  </si>
  <si>
    <t>2022-01-29 18:03:15</t>
  </si>
  <si>
    <t>103180</t>
  </si>
  <si>
    <t>1960-10-01 00:00:00</t>
  </si>
  <si>
    <t>Бузинова</t>
  </si>
  <si>
    <t>2021-04-16 16:17:41</t>
  </si>
  <si>
    <t>2021-04-16 16:17:42</t>
  </si>
  <si>
    <t>75900</t>
  </si>
  <si>
    <t>144751</t>
  </si>
  <si>
    <t>Победоносцева</t>
  </si>
  <si>
    <t>Арепьева</t>
  </si>
  <si>
    <t>1994-01-17 00:00:00</t>
  </si>
  <si>
    <t>2021-04-11 12:58:41</t>
  </si>
  <si>
    <t>2021-04-11 12:58:42</t>
  </si>
  <si>
    <t>144755</t>
  </si>
  <si>
    <t>1990-05-02 00:00:00</t>
  </si>
  <si>
    <t>Дмитренко</t>
  </si>
  <si>
    <t>2021-04-20 20:49:34</t>
  </si>
  <si>
    <t>2021-04-20 20:49:36</t>
  </si>
  <si>
    <t>76314</t>
  </si>
  <si>
    <t>144800</t>
  </si>
  <si>
    <t>2021-04-25 19:07:46</t>
  </si>
  <si>
    <t>2021-04-25 19:07:48</t>
  </si>
  <si>
    <t>76738</t>
  </si>
  <si>
    <t>146285</t>
  </si>
  <si>
    <t>76737</t>
  </si>
  <si>
    <t>Карданова</t>
  </si>
  <si>
    <t>1981-11-09 00:00:00</t>
  </si>
  <si>
    <t>Бабочкина</t>
  </si>
  <si>
    <t>1986-08-07 00:00:00</t>
  </si>
  <si>
    <t>1997-10-24 00:00:00</t>
  </si>
  <si>
    <t>2021-04-14 08:38:48</t>
  </si>
  <si>
    <t>2021-04-14 08:38:49</t>
  </si>
  <si>
    <t>75703</t>
  </si>
  <si>
    <t>144845</t>
  </si>
  <si>
    <t>2021-04-15 09:22:25</t>
  </si>
  <si>
    <t>2021-04-15 09:22:26</t>
  </si>
  <si>
    <t>145199</t>
  </si>
  <si>
    <t>2021-05-08 11:03:10</t>
  </si>
  <si>
    <t>2021-05-08 11:03:11</t>
  </si>
  <si>
    <t>77816</t>
  </si>
  <si>
    <t>147372</t>
  </si>
  <si>
    <t>2021-05-09 11:58:03</t>
  </si>
  <si>
    <t>2021-05-09 11:58:04</t>
  </si>
  <si>
    <t>77927</t>
  </si>
  <si>
    <t>147373</t>
  </si>
  <si>
    <t>2021-06-12 10:26:26</t>
  </si>
  <si>
    <t>2021-06-12 10:26:27</t>
  </si>
  <si>
    <t>81204</t>
  </si>
  <si>
    <t>148877</t>
  </si>
  <si>
    <t>2021-06-13 11:29:23</t>
  </si>
  <si>
    <t>2021-06-13 11:29:26</t>
  </si>
  <si>
    <t>81320</t>
  </si>
  <si>
    <t>148878</t>
  </si>
  <si>
    <t>81319</t>
  </si>
  <si>
    <t>2021-07-11 11:10:31</t>
  </si>
  <si>
    <t>2021-07-11 11:10:32</t>
  </si>
  <si>
    <t>155411</t>
  </si>
  <si>
    <t>2021-08-15 19:15:08</t>
  </si>
  <si>
    <t>2021-08-15 19:15:09</t>
  </si>
  <si>
    <t>86610</t>
  </si>
  <si>
    <t>2021-09-19 13:44:20</t>
  </si>
  <si>
    <t>2021-09-19 13:44:24</t>
  </si>
  <si>
    <t>89639</t>
  </si>
  <si>
    <t>2021-09-19 13:50:28</t>
  </si>
  <si>
    <t>89628</t>
  </si>
  <si>
    <t>2021-09-25 13:17:01</t>
  </si>
  <si>
    <t>2021-09-25 13:17:03</t>
  </si>
  <si>
    <t>90203</t>
  </si>
  <si>
    <t>90199</t>
  </si>
  <si>
    <t>2021-10-17 10:35:26</t>
  </si>
  <si>
    <t>2021-10-17 10:35:48</t>
  </si>
  <si>
    <t>92672</t>
  </si>
  <si>
    <t>2021-11-05 20:52:46</t>
  </si>
  <si>
    <t>2021-11-05 20:52:59</t>
  </si>
  <si>
    <t>94681</t>
  </si>
  <si>
    <t>2021-12-26 09:24:57</t>
  </si>
  <si>
    <t>2021-12-26 09:25:00</t>
  </si>
  <si>
    <t>100008</t>
  </si>
  <si>
    <t>2022-02-06 13:39:11</t>
  </si>
  <si>
    <t>2022-02-06 13:39:14</t>
  </si>
  <si>
    <t>103947</t>
  </si>
  <si>
    <t>2022-02-17 09:00:59</t>
  </si>
  <si>
    <t>2022-02-17 09:01:01</t>
  </si>
  <si>
    <t>105187</t>
  </si>
  <si>
    <t>2022-03-14 20:59:30</t>
  </si>
  <si>
    <t>2022-03-14 20:59:33</t>
  </si>
  <si>
    <t>108274</t>
  </si>
  <si>
    <t>Акулов</t>
  </si>
  <si>
    <t>2021-04-14 10:39:19</t>
  </si>
  <si>
    <t>2021-04-14 10:39:22</t>
  </si>
  <si>
    <t>75706</t>
  </si>
  <si>
    <t>144908</t>
  </si>
  <si>
    <t>2021-04-21 15:03:41</t>
  </si>
  <si>
    <t>2021-04-21 15:03:42</t>
  </si>
  <si>
    <t>145963</t>
  </si>
  <si>
    <t>76345</t>
  </si>
  <si>
    <t>2021-06-25 15:39:38</t>
  </si>
  <si>
    <t>2021-06-25 15:39:47</t>
  </si>
  <si>
    <t>154020</t>
  </si>
  <si>
    <t>2021-08-03 10:57:40</t>
  </si>
  <si>
    <t>2021-08-03 10:57:43</t>
  </si>
  <si>
    <t>85353</t>
  </si>
  <si>
    <t>154021</t>
  </si>
  <si>
    <t>2021-08-06 17:38:11</t>
  </si>
  <si>
    <t>2021-08-06 17:38:14</t>
  </si>
  <si>
    <t>85700</t>
  </si>
  <si>
    <t>154022</t>
  </si>
  <si>
    <t>85728</t>
  </si>
  <si>
    <t>2021-08-07 10:28:25</t>
  </si>
  <si>
    <t>2021-08-07 10:28:26</t>
  </si>
  <si>
    <t>2021-09-08 18:11:36</t>
  </si>
  <si>
    <t>2021-09-08 18:11:37</t>
  </si>
  <si>
    <t>88572</t>
  </si>
  <si>
    <t>2021-09-30 20:38:14</t>
  </si>
  <si>
    <t>2021-09-30 20:38:17</t>
  </si>
  <si>
    <t>90803</t>
  </si>
  <si>
    <t>2021-10-28 18:10:26</t>
  </si>
  <si>
    <t>2021-10-28 18:10:30</t>
  </si>
  <si>
    <t>93914</t>
  </si>
  <si>
    <t>2021-12-01 18:45:00</t>
  </si>
  <si>
    <t>97367</t>
  </si>
  <si>
    <t>2021-12-01 18:45:47</t>
  </si>
  <si>
    <t>2021-12-01 18:45:50</t>
  </si>
  <si>
    <t>2021-12-07 11:57:25</t>
  </si>
  <si>
    <t>2021-12-07 11:57:26</t>
  </si>
  <si>
    <t>2021-12-24 17:41:52</t>
  </si>
  <si>
    <t>2021-12-24 17:41:57</t>
  </si>
  <si>
    <t>99831</t>
  </si>
  <si>
    <t>2021-12-24 17:45:23</t>
  </si>
  <si>
    <t>2021-12-24 17:45:44</t>
  </si>
  <si>
    <t>99834</t>
  </si>
  <si>
    <t>2022-01-07 19:15:54</t>
  </si>
  <si>
    <t>2022-01-07 19:15:57</t>
  </si>
  <si>
    <t>100860</t>
  </si>
  <si>
    <t>Роженко</t>
  </si>
  <si>
    <t>2021-04-15 12:46:57</t>
  </si>
  <si>
    <t>2021-04-15 12:47:00</t>
  </si>
  <si>
    <t>144911</t>
  </si>
  <si>
    <t>Домина</t>
  </si>
  <si>
    <t>1994-01-21 00:00:00</t>
  </si>
  <si>
    <t>2021-04-19 16:16:30</t>
  </si>
  <si>
    <t>2021-04-19 16:16:38</t>
  </si>
  <si>
    <t>76203</t>
  </si>
  <si>
    <t>144921</t>
  </si>
  <si>
    <t>2021-04-13 13:52:26</t>
  </si>
  <si>
    <t>2021-04-13 13:52:27</t>
  </si>
  <si>
    <t>75637</t>
  </si>
  <si>
    <t>144932</t>
  </si>
  <si>
    <t>Кацев</t>
  </si>
  <si>
    <t>1989-11-16 00:00:00</t>
  </si>
  <si>
    <t>2021-04-14 13:14:32</t>
  </si>
  <si>
    <t>2021-04-14 13:14:33</t>
  </si>
  <si>
    <t>144941</t>
  </si>
  <si>
    <t>2021-04-15 10:21:49</t>
  </si>
  <si>
    <t>2021-04-15 10:21:50</t>
  </si>
  <si>
    <t>75782</t>
  </si>
  <si>
    <t>145250</t>
  </si>
  <si>
    <t>2021-05-02 12:06:24</t>
  </si>
  <si>
    <t>2021-05-02 12:06:25</t>
  </si>
  <si>
    <t>145251</t>
  </si>
  <si>
    <t>2021-06-08 10:46:57</t>
  </si>
  <si>
    <t>2021-06-08 10:47:00</t>
  </si>
  <si>
    <t>80831</t>
  </si>
  <si>
    <t>151412</t>
  </si>
  <si>
    <t>80830</t>
  </si>
  <si>
    <t>80829</t>
  </si>
  <si>
    <t>2021-06-18 19:36:51</t>
  </si>
  <si>
    <t>2021-06-18 19:36:52</t>
  </si>
  <si>
    <t>81804</t>
  </si>
  <si>
    <t>154621</t>
  </si>
  <si>
    <t>81803</t>
  </si>
  <si>
    <t>2021-09-09 13:24:10</t>
  </si>
  <si>
    <t>2021-09-09 13:24:20</t>
  </si>
  <si>
    <t>2021-09-09 13:26:20</t>
  </si>
  <si>
    <t>88624</t>
  </si>
  <si>
    <t>2021-09-09 17:49:12</t>
  </si>
  <si>
    <t>2021-09-09 17:50:00</t>
  </si>
  <si>
    <t>88658</t>
  </si>
  <si>
    <t>12.22222</t>
  </si>
  <si>
    <t>2021-10-07 11:21:46</t>
  </si>
  <si>
    <t>2021-10-07 11:21:55</t>
  </si>
  <si>
    <t>91530</t>
  </si>
  <si>
    <t>2021-10-07 11:21:58</t>
  </si>
  <si>
    <t>91524</t>
  </si>
  <si>
    <t>2021-12-05 19:37:27</t>
  </si>
  <si>
    <t>2021-12-05 19:37:32</t>
  </si>
  <si>
    <t>97899</t>
  </si>
  <si>
    <t>2021-12-05 19:37:37</t>
  </si>
  <si>
    <t>2022-02-15 22:23:13</t>
  </si>
  <si>
    <t>2022-02-15 22:23:15</t>
  </si>
  <si>
    <t>105089</t>
  </si>
  <si>
    <t>105090</t>
  </si>
  <si>
    <t>2022-04-10 14:52:09</t>
  </si>
  <si>
    <t>2022-04-10 14:52:11</t>
  </si>
  <si>
    <t>2000-08-25 00:00:00</t>
  </si>
  <si>
    <t>Туяна</t>
  </si>
  <si>
    <t>Бассаровна</t>
  </si>
  <si>
    <t>Мамонова</t>
  </si>
  <si>
    <t>1993-12-19 00:00:00</t>
  </si>
  <si>
    <t>Григорьян</t>
  </si>
  <si>
    <t>1994-05-30 00:00:00</t>
  </si>
  <si>
    <t>2021-04-17 10:22:16</t>
  </si>
  <si>
    <t>2021-04-17 10:22:17</t>
  </si>
  <si>
    <t>75968</t>
  </si>
  <si>
    <t>145062</t>
  </si>
  <si>
    <t>2021-04-26 18:36:28</t>
  </si>
  <si>
    <t>2021-04-26 18:36:35</t>
  </si>
  <si>
    <t>76835</t>
  </si>
  <si>
    <t>145631</t>
  </si>
  <si>
    <t>2021-05-10 11:44:48</t>
  </si>
  <si>
    <t>2021-05-10 11:44:49</t>
  </si>
  <si>
    <t>78018</t>
  </si>
  <si>
    <t>148657</t>
  </si>
  <si>
    <t>78017</t>
  </si>
  <si>
    <t>2021-05-15 08:42:49</t>
  </si>
  <si>
    <t>2021-05-15 08:42:51</t>
  </si>
  <si>
    <t>78486</t>
  </si>
  <si>
    <t>148492</t>
  </si>
  <si>
    <t>2021-06-05 17:59:48</t>
  </si>
  <si>
    <t>2021-06-05 17:59:49</t>
  </si>
  <si>
    <t>80598</t>
  </si>
  <si>
    <t>149162</t>
  </si>
  <si>
    <t>80597</t>
  </si>
  <si>
    <t>80596</t>
  </si>
  <si>
    <t>80572</t>
  </si>
  <si>
    <t>149159</t>
  </si>
  <si>
    <t>2021-07-03 12:57:32</t>
  </si>
  <si>
    <t>2021-07-03 12:57:33</t>
  </si>
  <si>
    <t>82959</t>
  </si>
  <si>
    <t>154183</t>
  </si>
  <si>
    <t>2021-08-07 13:22:26</t>
  </si>
  <si>
    <t>2021-08-07 13:22:38</t>
  </si>
  <si>
    <t>85805</t>
  </si>
  <si>
    <t>2021-09-08 20:12:15</t>
  </si>
  <si>
    <t>2021-09-08 20:12:17</t>
  </si>
  <si>
    <t>2021-09-22 18:56:09</t>
  </si>
  <si>
    <t>2021-09-22 18:56:10</t>
  </si>
  <si>
    <t>89955</t>
  </si>
  <si>
    <t>2021-10-30 12:21:42</t>
  </si>
  <si>
    <t>2021-10-30 12:21:43</t>
  </si>
  <si>
    <t>2021-11-24 20:47:59</t>
  </si>
  <si>
    <t>2021-11-24 20:48:03</t>
  </si>
  <si>
    <t>96673</t>
  </si>
  <si>
    <t>2021-12-25 12:56:53</t>
  </si>
  <si>
    <t>2021-12-25 12:57:02</t>
  </si>
  <si>
    <t>2022-01-26 19:26:52</t>
  </si>
  <si>
    <t>2022-01-26 19:26:53</t>
  </si>
  <si>
    <t>102890</t>
  </si>
  <si>
    <t>2022-01-29 13:48:00</t>
  </si>
  <si>
    <t>103133</t>
  </si>
  <si>
    <t>2022-02-26 13:37:07</t>
  </si>
  <si>
    <t>2022-02-26 13:37:08</t>
  </si>
  <si>
    <t>106249</t>
  </si>
  <si>
    <t>1984-03-27 00:00:00</t>
  </si>
  <si>
    <t>2021-04-13 12:52:02</t>
  </si>
  <si>
    <t>2021-04-13 12:52:03</t>
  </si>
  <si>
    <t>75627</t>
  </si>
  <si>
    <t>144959</t>
  </si>
  <si>
    <t>1981-07-09 00:00:00</t>
  </si>
  <si>
    <t>1978-10-28 00:00:00</t>
  </si>
  <si>
    <t>1995-11-08 00:00:00</t>
  </si>
  <si>
    <t>Девичева</t>
  </si>
  <si>
    <t>Хрящева</t>
  </si>
  <si>
    <t>1997-11-25 00:00:00</t>
  </si>
  <si>
    <t>1985-12-20 00:00:00</t>
  </si>
  <si>
    <t>2021-04-19 16:01:07</t>
  </si>
  <si>
    <t>2021-04-19 16:01:11</t>
  </si>
  <si>
    <t>75995</t>
  </si>
  <si>
    <t>145091</t>
  </si>
  <si>
    <t>2021-05-08 08:49:58</t>
  </si>
  <si>
    <t>2021-05-08 08:50:03</t>
  </si>
  <si>
    <t>146493</t>
  </si>
  <si>
    <t>77802</t>
  </si>
  <si>
    <t>2021-05-08 08:51:06</t>
  </si>
  <si>
    <t>2021-05-08 08:51:08</t>
  </si>
  <si>
    <t>2021-05-08 10:19:38</t>
  </si>
  <si>
    <t>2021-05-21 16:54:33</t>
  </si>
  <si>
    <t>79079</t>
  </si>
  <si>
    <t>149989</t>
  </si>
  <si>
    <t>2021-05-21 16:55:52</t>
  </si>
  <si>
    <t>2021-05-21 16:55:54</t>
  </si>
  <si>
    <t>2021-06-02 18:23:07</t>
  </si>
  <si>
    <t>80224</t>
  </si>
  <si>
    <t>151578</t>
  </si>
  <si>
    <t>2021-06-02 18:25:21</t>
  </si>
  <si>
    <t>2021-06-02 18:26:07</t>
  </si>
  <si>
    <t>80223</t>
  </si>
  <si>
    <t>2021-06-02 18:26:32</t>
  </si>
  <si>
    <t>2021-06-11 18:41:02</t>
  </si>
  <si>
    <t>81151</t>
  </si>
  <si>
    <t>153592</t>
  </si>
  <si>
    <t>2021-06-11 18:41:13</t>
  </si>
  <si>
    <t>2021-06-11 18:41:16</t>
  </si>
  <si>
    <t>81152</t>
  </si>
  <si>
    <t>2021-07-15 18:40:37</t>
  </si>
  <si>
    <t>2021-07-15 18:40:39</t>
  </si>
  <si>
    <t>83967</t>
  </si>
  <si>
    <t>151579</t>
  </si>
  <si>
    <t>83966</t>
  </si>
  <si>
    <t>2021-08-09 20:52:25</t>
  </si>
  <si>
    <t>2021-08-09 20:52:26</t>
  </si>
  <si>
    <t>86037</t>
  </si>
  <si>
    <t>2021-08-13 20:23:08</t>
  </si>
  <si>
    <t>2021-08-13 20:23:10</t>
  </si>
  <si>
    <t>86402</t>
  </si>
  <si>
    <t>2021-08-14 21:59:24</t>
  </si>
  <si>
    <t>2021-08-14 21:59:27</t>
  </si>
  <si>
    <t>2021-08-14 22:00:39</t>
  </si>
  <si>
    <t>2021-08-14 22:00:52</t>
  </si>
  <si>
    <t>2021-08-14 22:00:58</t>
  </si>
  <si>
    <t>2021-09-05 16:12:49</t>
  </si>
  <si>
    <t>2021-09-05 16:12:51</t>
  </si>
  <si>
    <t>2021-09-11 17:40:31</t>
  </si>
  <si>
    <t>88908</t>
  </si>
  <si>
    <t>2021-09-24 18:27:21</t>
  </si>
  <si>
    <t>2021-09-24 18:27:23</t>
  </si>
  <si>
    <t>90134</t>
  </si>
  <si>
    <t>2021-10-02 20:05:44</t>
  </si>
  <si>
    <t>2021-10-02 20:05:50</t>
  </si>
  <si>
    <t>91056</t>
  </si>
  <si>
    <t>2021-10-02 20:06:02</t>
  </si>
  <si>
    <t>91055</t>
  </si>
  <si>
    <t>2021-10-16 19:59:57</t>
  </si>
  <si>
    <t>2021-10-16 19:59:59</t>
  </si>
  <si>
    <t>2021-10-16 20:00:05</t>
  </si>
  <si>
    <t>92645</t>
  </si>
  <si>
    <t>2021-10-16 20:02:01</t>
  </si>
  <si>
    <t>2021-10-16 20:02:03</t>
  </si>
  <si>
    <t>92648</t>
  </si>
  <si>
    <t>2021-11-06 19:34:37</t>
  </si>
  <si>
    <t>2021-11-06 19:34:39</t>
  </si>
  <si>
    <t>2021-11-06 19:35:07</t>
  </si>
  <si>
    <t>2021-11-06 19:35:09</t>
  </si>
  <si>
    <t>2021-11-06 19:37:08</t>
  </si>
  <si>
    <t>94797</t>
  </si>
  <si>
    <t>2021-11-27 15:33:56</t>
  </si>
  <si>
    <t>96923</t>
  </si>
  <si>
    <t>2021-11-27 15:33:59</t>
  </si>
  <si>
    <t>96922</t>
  </si>
  <si>
    <t>2021-11-27 15:34:33</t>
  </si>
  <si>
    <t>2021-11-27 15:34:35</t>
  </si>
  <si>
    <t>2021-12-17 20:50:26</t>
  </si>
  <si>
    <t>2021-12-17 20:50:32</t>
  </si>
  <si>
    <t>2021-12-17 20:50:48</t>
  </si>
  <si>
    <t>2021-12-17 20:50:53</t>
  </si>
  <si>
    <t>99153</t>
  </si>
  <si>
    <t>2021-12-17 20:50:56</t>
  </si>
  <si>
    <t>2021-12-24 20:05:29</t>
  </si>
  <si>
    <t>2021-12-24 20:05:31</t>
  </si>
  <si>
    <t>99855</t>
  </si>
  <si>
    <t>2022-01-22 20:34:03</t>
  </si>
  <si>
    <t>2022-01-22 20:34:05</t>
  </si>
  <si>
    <t>2022-01-22 20:37:18</t>
  </si>
  <si>
    <t>2022-01-22 20:37:19</t>
  </si>
  <si>
    <t>102441</t>
  </si>
  <si>
    <t>2022-02-05 15:42:16</t>
  </si>
  <si>
    <t>2022-02-05 15:42:18</t>
  </si>
  <si>
    <t>103831</t>
  </si>
  <si>
    <t>103830</t>
  </si>
  <si>
    <t>2022-03-16 16:52:05</t>
  </si>
  <si>
    <t>2022-03-16 16:52:06</t>
  </si>
  <si>
    <t>108437</t>
  </si>
  <si>
    <t>2022-04-09 15:25:42</t>
  </si>
  <si>
    <t>2022-04-09 15:25:44</t>
  </si>
  <si>
    <t>111380</t>
  </si>
  <si>
    <t>Спрыгаева</t>
  </si>
  <si>
    <t>1991-08-07 00:00:00</t>
  </si>
  <si>
    <t>2021-04-24 09:51:55</t>
  </si>
  <si>
    <t>2021-04-24 09:51:56</t>
  </si>
  <si>
    <t>76581</t>
  </si>
  <si>
    <t>145122</t>
  </si>
  <si>
    <t>2021-05-22 17:41:35</t>
  </si>
  <si>
    <t>2021-05-22 17:41:36</t>
  </si>
  <si>
    <t>79190</t>
  </si>
  <si>
    <t>148617</t>
  </si>
  <si>
    <t>2021-06-06 10:50:21</t>
  </si>
  <si>
    <t>2021-06-06 10:50:24</t>
  </si>
  <si>
    <t>80635</t>
  </si>
  <si>
    <t>148619</t>
  </si>
  <si>
    <t>2021-07-03 10:27:15</t>
  </si>
  <si>
    <t>2021-07-03 10:27:16</t>
  </si>
  <si>
    <t>82934</t>
  </si>
  <si>
    <t>154269</t>
  </si>
  <si>
    <t>2021-08-14 11:23:04</t>
  </si>
  <si>
    <t>2021-08-14 11:23:06</t>
  </si>
  <si>
    <t>2021-08-15 10:22:39</t>
  </si>
  <si>
    <t>2021-08-15 10:22:40</t>
  </si>
  <si>
    <t>2021-09-19 10:07:24</t>
  </si>
  <si>
    <t>2021-09-19 10:07:25</t>
  </si>
  <si>
    <t>89611</t>
  </si>
  <si>
    <t>2021-10-24 09:24:47</t>
  </si>
  <si>
    <t>2021-10-24 09:24:48</t>
  </si>
  <si>
    <t>93389</t>
  </si>
  <si>
    <t>2021-12-05 09:33:14</t>
  </si>
  <si>
    <t>2021-12-05 09:33:15</t>
  </si>
  <si>
    <t>97792</t>
  </si>
  <si>
    <t>97793</t>
  </si>
  <si>
    <t>2022-01-09 09:44:29</t>
  </si>
  <si>
    <t>2022-01-09 09:44:36</t>
  </si>
  <si>
    <t>2022-01-30 09:50:27</t>
  </si>
  <si>
    <t>2022-01-30 09:50:28</t>
  </si>
  <si>
    <t>103216</t>
  </si>
  <si>
    <t>2022-02-17 20:10:56</t>
  </si>
  <si>
    <t>2022-02-17 20:10:58</t>
  </si>
  <si>
    <t>2022-03-19 14:38:00</t>
  </si>
  <si>
    <t>108713</t>
  </si>
  <si>
    <t>2022-03-27 19:41:14</t>
  </si>
  <si>
    <t>2022-03-27 19:41:17</t>
  </si>
  <si>
    <t>109818</t>
  </si>
  <si>
    <t>2021-04-14 18:03:10</t>
  </si>
  <si>
    <t>2021-04-14 18:03:11</t>
  </si>
  <si>
    <t>75750</t>
  </si>
  <si>
    <t>145195</t>
  </si>
  <si>
    <t>2021-04-20 10:46:34</t>
  </si>
  <si>
    <t>2021-04-20 10:46:36</t>
  </si>
  <si>
    <t>145309</t>
  </si>
  <si>
    <t>2021-04-20 10:51:09</t>
  </si>
  <si>
    <t>2021-04-20 10:51:11</t>
  </si>
  <si>
    <t>2021-04-29 21:00:22</t>
  </si>
  <si>
    <t>2021-04-29 21:00:28</t>
  </si>
  <si>
    <t>146164</t>
  </si>
  <si>
    <t>2021-05-12 21:49:03</t>
  </si>
  <si>
    <t>2021-05-12 21:49:05</t>
  </si>
  <si>
    <t>78286</t>
  </si>
  <si>
    <t>147745</t>
  </si>
  <si>
    <t>2021-06-09 14:23:17</t>
  </si>
  <si>
    <t>2021-06-09 14:23:20</t>
  </si>
  <si>
    <t>80956</t>
  </si>
  <si>
    <t>149880</t>
  </si>
  <si>
    <t>2021-07-25 20:07:12</t>
  </si>
  <si>
    <t>2021-07-25 20:07:21</t>
  </si>
  <si>
    <t>154900</t>
  </si>
  <si>
    <t>2021-11-25 19:41:04</t>
  </si>
  <si>
    <t>2021-11-25 19:41:33</t>
  </si>
  <si>
    <t>96749</t>
  </si>
  <si>
    <t>2022-02-23 14:33:13</t>
  </si>
  <si>
    <t>2022-02-23 14:33:15</t>
  </si>
  <si>
    <t>105953</t>
  </si>
  <si>
    <t>105952</t>
  </si>
  <si>
    <t>2022-04-03 10:51:01</t>
  </si>
  <si>
    <t>2022-04-03 10:51:03</t>
  </si>
  <si>
    <t>110591</t>
  </si>
  <si>
    <t>Клочко</t>
  </si>
  <si>
    <t>1998-07-15 00:00:00</t>
  </si>
  <si>
    <t>2021-04-15 09:30:56</t>
  </si>
  <si>
    <t>2021-04-15 09:30:57</t>
  </si>
  <si>
    <t>145196</t>
  </si>
  <si>
    <t>2013-05-10 00:00:00</t>
  </si>
  <si>
    <t>2021-05-30 12:00:15</t>
  </si>
  <si>
    <t>2021-05-30 12:00:17</t>
  </si>
  <si>
    <t>79877</t>
  </si>
  <si>
    <t>145228</t>
  </si>
  <si>
    <t>Шатунова</t>
  </si>
  <si>
    <t>Быхан</t>
  </si>
  <si>
    <t>2021-04-20 11:02:23</t>
  </si>
  <si>
    <t>2021-04-20 11:02:24</t>
  </si>
  <si>
    <t>145417</t>
  </si>
  <si>
    <t>1998-06-05 00:00:00</t>
  </si>
  <si>
    <t>1983-03-24 00:00:00</t>
  </si>
  <si>
    <t>2021-05-18 13:28:27</t>
  </si>
  <si>
    <t>2021-05-18 13:28:29</t>
  </si>
  <si>
    <t>76054</t>
  </si>
  <si>
    <t>145269</t>
  </si>
  <si>
    <t>78810</t>
  </si>
  <si>
    <t>145270</t>
  </si>
  <si>
    <t>2021-05-27 15:07:52</t>
  </si>
  <si>
    <t>2021-05-27 15:07:54</t>
  </si>
  <si>
    <t>78849</t>
  </si>
  <si>
    <t>2021-06-29 18:00:04</t>
  </si>
  <si>
    <t>2021-06-29 18:00:07</t>
  </si>
  <si>
    <t>82635</t>
  </si>
  <si>
    <t>152955</t>
  </si>
  <si>
    <t>82628</t>
  </si>
  <si>
    <t>152092</t>
  </si>
  <si>
    <t>82627</t>
  </si>
  <si>
    <t>2021-07-15 20:21:50</t>
  </si>
  <si>
    <t>2021-07-15 20:21:52</t>
  </si>
  <si>
    <t>83981</t>
  </si>
  <si>
    <t>2021-07-29 13:20:45</t>
  </si>
  <si>
    <t>2021-07-29 13:20:47</t>
  </si>
  <si>
    <t>84959</t>
  </si>
  <si>
    <t>2021-07-31 12:07:26</t>
  </si>
  <si>
    <t>2021-07-31 12:07:28</t>
  </si>
  <si>
    <t>85128</t>
  </si>
  <si>
    <t>152957</t>
  </si>
  <si>
    <t>152956</t>
  </si>
  <si>
    <t>2021-08-06 12:47:54</t>
  </si>
  <si>
    <t>2021-08-06 16:29:02</t>
  </si>
  <si>
    <t>85720</t>
  </si>
  <si>
    <t>2021-08-31 20:28:43</t>
  </si>
  <si>
    <t>2021-08-31 20:28:45</t>
  </si>
  <si>
    <t>87989</t>
  </si>
  <si>
    <t>2021-10-04 11:32:25</t>
  </si>
  <si>
    <t>2021-10-04 11:33:38</t>
  </si>
  <si>
    <t>2021-10-04 11:33:42</t>
  </si>
  <si>
    <t>91221</t>
  </si>
  <si>
    <t>91220</t>
  </si>
  <si>
    <t>2021-10-04 11:33:45</t>
  </si>
  <si>
    <t>2021-11-01 10:08:00</t>
  </si>
  <si>
    <t>2021-11-01 10:08:01</t>
  </si>
  <si>
    <t>94212</t>
  </si>
  <si>
    <t>2021-11-01 10:18:14</t>
  </si>
  <si>
    <t>2021-11-01 10:18:16</t>
  </si>
  <si>
    <t>94214</t>
  </si>
  <si>
    <t>2021-12-04 10:44:18</t>
  </si>
  <si>
    <t>2021-12-04 10:44:20</t>
  </si>
  <si>
    <t>2021-12-11 15:11:42</t>
  </si>
  <si>
    <t>2021-12-11 15:11:47</t>
  </si>
  <si>
    <t>98537</t>
  </si>
  <si>
    <t>2022-01-08 10:49:57</t>
  </si>
  <si>
    <t>2022-01-08 10:49:59</t>
  </si>
  <si>
    <t>100878</t>
  </si>
  <si>
    <t>2022-02-11 10:14:14</t>
  </si>
  <si>
    <t>2022-02-11 10:14:17</t>
  </si>
  <si>
    <t>2022-02-11 10:14:18</t>
  </si>
  <si>
    <t>104482</t>
  </si>
  <si>
    <t>2022-02-27 12:41:21</t>
  </si>
  <si>
    <t>2022-02-27 12:41:23</t>
  </si>
  <si>
    <t>2022-03-12 11:50:17</t>
  </si>
  <si>
    <t>2022-03-12 11:50:19</t>
  </si>
  <si>
    <t>107924</t>
  </si>
  <si>
    <t>Терещук</t>
  </si>
  <si>
    <t>2000-04-23 00:00:00</t>
  </si>
  <si>
    <t>2021-05-05 09:44:28</t>
  </si>
  <si>
    <t>2021-05-05 09:44:29</t>
  </si>
  <si>
    <t>77562</t>
  </si>
  <si>
    <t>145278</t>
  </si>
  <si>
    <t>Гоар</t>
  </si>
  <si>
    <t>Мыкартычан</t>
  </si>
  <si>
    <t>1997-03-10 00:00:00</t>
  </si>
  <si>
    <t>Халикова</t>
  </si>
  <si>
    <t>2010-05-13 00:00:00</t>
  </si>
  <si>
    <t>2021-04-17 12:09:26</t>
  </si>
  <si>
    <t>75982</t>
  </si>
  <si>
    <t>145322</t>
  </si>
  <si>
    <t>1982-03-13 00:00:00</t>
  </si>
  <si>
    <t>1996-02-19 00:00:00</t>
  </si>
  <si>
    <t>2021-04-23 20:02:17</t>
  </si>
  <si>
    <t>2021-04-23 20:02:23</t>
  </si>
  <si>
    <t>76558</t>
  </si>
  <si>
    <t>146544</t>
  </si>
  <si>
    <t>2013-10-23 00:00:00</t>
  </si>
  <si>
    <t>2021-05-27 20:06:19</t>
  </si>
  <si>
    <t>2021-05-27 20:06:20</t>
  </si>
  <si>
    <t>145361</t>
  </si>
  <si>
    <t>2021-07-15 10:31:43</t>
  </si>
  <si>
    <t>2021-07-15 10:31:44</t>
  </si>
  <si>
    <t>83918</t>
  </si>
  <si>
    <t>152621</t>
  </si>
  <si>
    <t>2021-08-22 17:26:39</t>
  </si>
  <si>
    <t>2021-08-22 17:26:55</t>
  </si>
  <si>
    <t>2021-10-31 10:59:44</t>
  </si>
  <si>
    <t>2021-10-31 10:59:46</t>
  </si>
  <si>
    <t>94130</t>
  </si>
  <si>
    <t>2021-12-25 14:49:23</t>
  </si>
  <si>
    <t>2021-12-25 14:49:24</t>
  </si>
  <si>
    <t>99926</t>
  </si>
  <si>
    <t>2022-02-27 13:18:41</t>
  </si>
  <si>
    <t>2022-02-27 13:18:42</t>
  </si>
  <si>
    <t>106404</t>
  </si>
  <si>
    <t>2022-04-03 13:42:26</t>
  </si>
  <si>
    <t>2022-04-03 13:42:30</t>
  </si>
  <si>
    <t>2016-08-05 00:00:00</t>
  </si>
  <si>
    <t>2021-12-21 10:56:48</t>
  </si>
  <si>
    <t>99500</t>
  </si>
  <si>
    <t>1987-02-27 00:00:00</t>
  </si>
  <si>
    <t>2021-05-08 12:56:29</t>
  </si>
  <si>
    <t>2021-05-08 12:56:30</t>
  </si>
  <si>
    <t>77828</t>
  </si>
  <si>
    <t>146677</t>
  </si>
  <si>
    <t>2021-06-29 14:25:55</t>
  </si>
  <si>
    <t>2021-06-29 14:28:48</t>
  </si>
  <si>
    <t>2021-06-29 14:28:49</t>
  </si>
  <si>
    <t>82613</t>
  </si>
  <si>
    <t>2021-07-20 13:08:58</t>
  </si>
  <si>
    <t>2021-07-20 13:40:24</t>
  </si>
  <si>
    <t>84250</t>
  </si>
  <si>
    <t>2021-08-07 13:48:46</t>
  </si>
  <si>
    <t>2021-08-07 13:48:48</t>
  </si>
  <si>
    <t>85811</t>
  </si>
  <si>
    <t>85803</t>
  </si>
  <si>
    <t>85802</t>
  </si>
  <si>
    <t>2021-09-24 19:38:50</t>
  </si>
  <si>
    <t>2021-09-24 19:38:52</t>
  </si>
  <si>
    <t>90145</t>
  </si>
  <si>
    <t>90102</t>
  </si>
  <si>
    <t>2021-09-25 11:39:07</t>
  </si>
  <si>
    <t>2021-09-25 11:39:30</t>
  </si>
  <si>
    <t>90183</t>
  </si>
  <si>
    <t>2021-10-30 12:52:09</t>
  </si>
  <si>
    <t>2021-10-30 12:52:12</t>
  </si>
  <si>
    <t>94062</t>
  </si>
  <si>
    <t>2021-10-30 12:53:58</t>
  </si>
  <si>
    <t>2021-10-30 12:54:00</t>
  </si>
  <si>
    <t>2021-10-31 12:29:53</t>
  </si>
  <si>
    <t>2021-10-31 12:29:55</t>
  </si>
  <si>
    <t>94133</t>
  </si>
  <si>
    <t>2021-12-04 19:46:55</t>
  </si>
  <si>
    <t>2021-12-04 19:46:58</t>
  </si>
  <si>
    <t>2021-12-11 14:17:51</t>
  </si>
  <si>
    <t>2021-12-11 14:18:01</t>
  </si>
  <si>
    <t>98532</t>
  </si>
  <si>
    <t>2021-12-12 13:00:31</t>
  </si>
  <si>
    <t>2021-12-12 13:00:33</t>
  </si>
  <si>
    <t>98639</t>
  </si>
  <si>
    <t>2021-12-12 13:31:33</t>
  </si>
  <si>
    <t>2021-12-12 13:31:36</t>
  </si>
  <si>
    <t>98642</t>
  </si>
  <si>
    <t>2022-01-15 10:51:47</t>
  </si>
  <si>
    <t>2022-01-15 10:51:50</t>
  </si>
  <si>
    <t>101639</t>
  </si>
  <si>
    <t>2022-02-12 20:22:44</t>
  </si>
  <si>
    <t>2022-02-12 20:22:47</t>
  </si>
  <si>
    <t>104756</t>
  </si>
  <si>
    <t>2022-03-12 11:50:58</t>
  </si>
  <si>
    <t>2022-03-12 11:51:01</t>
  </si>
  <si>
    <t>107923</t>
  </si>
  <si>
    <t>2022-04-09 12:13:11</t>
  </si>
  <si>
    <t>2022-04-09 12:13:14</t>
  </si>
  <si>
    <t>111342</t>
  </si>
  <si>
    <t>Признякова</t>
  </si>
  <si>
    <t>1973-10-18 00:00:00</t>
  </si>
  <si>
    <t>2022-02-10 19:02:24</t>
  </si>
  <si>
    <t>104445</t>
  </si>
  <si>
    <t>Баева</t>
  </si>
  <si>
    <t>1994-04-29 00:00:00</t>
  </si>
  <si>
    <t>2021-04-18 20:24:41</t>
  </si>
  <si>
    <t>2021-04-18 20:24:43</t>
  </si>
  <si>
    <t>76161</t>
  </si>
  <si>
    <t>145445</t>
  </si>
  <si>
    <t>2021-04-21 21:40:00</t>
  </si>
  <si>
    <t>2021-04-21 21:40:01</t>
  </si>
  <si>
    <t>76368</t>
  </si>
  <si>
    <t>145948</t>
  </si>
  <si>
    <t>2021-08-24 15:29:32</t>
  </si>
  <si>
    <t>2021-08-24 17:27:29</t>
  </si>
  <si>
    <t>87398</t>
  </si>
  <si>
    <t>148035</t>
  </si>
  <si>
    <t>2021-10-10 12:46:39</t>
  </si>
  <si>
    <t>2021-10-10 12:46:41</t>
  </si>
  <si>
    <t>91869</t>
  </si>
  <si>
    <t>2021-10-18 18:10:14</t>
  </si>
  <si>
    <t>2021-10-18 18:10:19</t>
  </si>
  <si>
    <t>92832</t>
  </si>
  <si>
    <t>2021-11-27 11:54:05</t>
  </si>
  <si>
    <t>2021-11-27 11:54:07</t>
  </si>
  <si>
    <t>96887</t>
  </si>
  <si>
    <t>2021-11-29 20:58:43</t>
  </si>
  <si>
    <t>2021-11-29 20:58:45</t>
  </si>
  <si>
    <t>2021-12-26 09:54:34</t>
  </si>
  <si>
    <t>2021-12-26 09:54:36</t>
  </si>
  <si>
    <t>100016</t>
  </si>
  <si>
    <t>2022-01-27 19:22:15</t>
  </si>
  <si>
    <t>2022-01-27 19:22:17</t>
  </si>
  <si>
    <t>102958</t>
  </si>
  <si>
    <t>2022-02-28 21:02:28</t>
  </si>
  <si>
    <t>2022-02-28 21:02:37</t>
  </si>
  <si>
    <t>106608</t>
  </si>
  <si>
    <t>2022-04-03 13:00:03</t>
  </si>
  <si>
    <t>2022-04-03 13:00:06</t>
  </si>
  <si>
    <t>110606</t>
  </si>
  <si>
    <t>Серов</t>
  </si>
  <si>
    <t>2001-07-08 00:00:00</t>
  </si>
  <si>
    <t>2021-04-30 17:03:44</t>
  </si>
  <si>
    <t>2021-04-30 17:03:45</t>
  </si>
  <si>
    <t>77211</t>
  </si>
  <si>
    <t>145448</t>
  </si>
  <si>
    <t>1995-03-29 00:00:00</t>
  </si>
  <si>
    <t>Мусатова</t>
  </si>
  <si>
    <t>2021-05-11 20:26:27</t>
  </si>
  <si>
    <t>2021-05-11 20:26:29</t>
  </si>
  <si>
    <t>Рехина</t>
  </si>
  <si>
    <t>2021-05-01 14:26:28</t>
  </si>
  <si>
    <t>2021-05-01 14:26:29</t>
  </si>
  <si>
    <t>77275</t>
  </si>
  <si>
    <t>146257</t>
  </si>
  <si>
    <t>2021-05-18 13:57:20</t>
  </si>
  <si>
    <t>2021-05-18 13:57:21</t>
  </si>
  <si>
    <t>146834</t>
  </si>
  <si>
    <t>Суржикова</t>
  </si>
  <si>
    <t>1980-06-14 00:00:00</t>
  </si>
  <si>
    <t>2021-04-21 18:58:51</t>
  </si>
  <si>
    <t>2021-04-21 18:58:52</t>
  </si>
  <si>
    <t>76355</t>
  </si>
  <si>
    <t>145523</t>
  </si>
  <si>
    <t>Марченкова</t>
  </si>
  <si>
    <t>Цевелев</t>
  </si>
  <si>
    <t>2014-06-05 00:00:00</t>
  </si>
  <si>
    <t>2021-04-26 09:50:15</t>
  </si>
  <si>
    <t>2021-04-26 09:50:16</t>
  </si>
  <si>
    <t>76767</t>
  </si>
  <si>
    <t>145548</t>
  </si>
  <si>
    <t>1982-03-29 00:00:00</t>
  </si>
  <si>
    <t>2021-05-22 17:11:32</t>
  </si>
  <si>
    <t>2021-05-22 17:11:34</t>
  </si>
  <si>
    <t>79176</t>
  </si>
  <si>
    <t>145553</t>
  </si>
  <si>
    <t>2021-06-03 19:11:07</t>
  </si>
  <si>
    <t>2021-06-03 19:11:09</t>
  </si>
  <si>
    <t>80337</t>
  </si>
  <si>
    <t>153042</t>
  </si>
  <si>
    <t>2021-10-17 14:22:34</t>
  </si>
  <si>
    <t>2021-10-17 14:22:35</t>
  </si>
  <si>
    <t>92703</t>
  </si>
  <si>
    <t>92698</t>
  </si>
  <si>
    <t>2021-11-10 20:52:07</t>
  </si>
  <si>
    <t>2021-11-10 20:52:08</t>
  </si>
  <si>
    <t>95229</t>
  </si>
  <si>
    <t>2021-11-19 15:43:32</t>
  </si>
  <si>
    <t>2021-11-19 15:43:33</t>
  </si>
  <si>
    <t>96098</t>
  </si>
  <si>
    <t>2022-02-09 10:20:12</t>
  </si>
  <si>
    <t>2022-02-09 10:20:14</t>
  </si>
  <si>
    <t>104263</t>
  </si>
  <si>
    <t>2022-02-11 16:53:53</t>
  </si>
  <si>
    <t>2022-02-11 16:53:56</t>
  </si>
  <si>
    <t>104557</t>
  </si>
  <si>
    <t>2022-02-25 19:25:20</t>
  </si>
  <si>
    <t>2022-02-25 19:25:21</t>
  </si>
  <si>
    <t>106200</t>
  </si>
  <si>
    <t>Пищелева</t>
  </si>
  <si>
    <t>2001-08-18 00:00:00</t>
  </si>
  <si>
    <t>2021-04-27 13:07:28</t>
  </si>
  <si>
    <t>2021-04-27 13:07:30</t>
  </si>
  <si>
    <t>76907</t>
  </si>
  <si>
    <t>Черный</t>
  </si>
  <si>
    <t>1991-03-28 00:00:00</t>
  </si>
  <si>
    <t>2021-04-17 09:53:34</t>
  </si>
  <si>
    <t>2021-04-17 09:53:36</t>
  </si>
  <si>
    <t>75965</t>
  </si>
  <si>
    <t>2021-04-25 17:40:32</t>
  </si>
  <si>
    <t>2021-04-25 17:40:33</t>
  </si>
  <si>
    <t>76726</t>
  </si>
  <si>
    <t>145626</t>
  </si>
  <si>
    <t>76723</t>
  </si>
  <si>
    <t>2021-05-22 12:31:32</t>
  </si>
  <si>
    <t>2021-05-22 15:52:53</t>
  </si>
  <si>
    <t>145627</t>
  </si>
  <si>
    <t>2021-06-28 16:29:15</t>
  </si>
  <si>
    <t>2021-06-28 16:29:20</t>
  </si>
  <si>
    <t>82535</t>
  </si>
  <si>
    <t>151838</t>
  </si>
  <si>
    <t>2021-07-13 14:13:41</t>
  </si>
  <si>
    <t>2021-07-13 14:14:07</t>
  </si>
  <si>
    <t>2021-07-13 14:14:19</t>
  </si>
  <si>
    <t>83813</t>
  </si>
  <si>
    <t>2021-08-01 19:08:57</t>
  </si>
  <si>
    <t>2021-08-01 19:08:58</t>
  </si>
  <si>
    <t>85258</t>
  </si>
  <si>
    <t>2021-08-08 15:49:53</t>
  </si>
  <si>
    <t>2021-08-08 15:49:54</t>
  </si>
  <si>
    <t>85929</t>
  </si>
  <si>
    <t>2021-09-05 12:22:53</t>
  </si>
  <si>
    <t>2021-09-05 12:22:54</t>
  </si>
  <si>
    <t>2021-10-17 13:04:37</t>
  </si>
  <si>
    <t>2021-10-17 13:04:38</t>
  </si>
  <si>
    <t>92693</t>
  </si>
  <si>
    <t>2021-11-23 16:26:56</t>
  </si>
  <si>
    <t>2021-11-23 16:26:57</t>
  </si>
  <si>
    <t>96510</t>
  </si>
  <si>
    <t>96506</t>
  </si>
  <si>
    <t>2022-01-17 16:51:50</t>
  </si>
  <si>
    <t>2022-01-17 16:51:51</t>
  </si>
  <si>
    <t>2022-02-27 16:57:49</t>
  </si>
  <si>
    <t>2022-02-27 16:57:50</t>
  </si>
  <si>
    <t>106446</t>
  </si>
  <si>
    <t>2021-04-17 14:38:47</t>
  </si>
  <si>
    <t>2021-04-17 14:38:49</t>
  </si>
  <si>
    <t>76010</t>
  </si>
  <si>
    <t>Адайкин</t>
  </si>
  <si>
    <t>2015-04-05 00:00:00</t>
  </si>
  <si>
    <t>2021-05-03 11:30:25</t>
  </si>
  <si>
    <t>2021-05-03 11:30:27</t>
  </si>
  <si>
    <t>77391</t>
  </si>
  <si>
    <t>145606</t>
  </si>
  <si>
    <t>77393</t>
  </si>
  <si>
    <t>2021-05-03 11:33:13</t>
  </si>
  <si>
    <t>2021-05-03 11:33:15</t>
  </si>
  <si>
    <t>77395</t>
  </si>
  <si>
    <t>2021-06-12 12:22:05</t>
  </si>
  <si>
    <t>2021-06-12 12:22:11</t>
  </si>
  <si>
    <t>148164</t>
  </si>
  <si>
    <t>2021-06-12 12:22:30</t>
  </si>
  <si>
    <t>2021-06-12 12:22:32</t>
  </si>
  <si>
    <t>2021-07-06 10:44:29</t>
  </si>
  <si>
    <t>2021-07-06 10:44:32</t>
  </si>
  <si>
    <t>83233</t>
  </si>
  <si>
    <t>155297</t>
  </si>
  <si>
    <t>83235</t>
  </si>
  <si>
    <t>2021-07-06 10:56:31</t>
  </si>
  <si>
    <t>2021-07-31 18:17:07</t>
  </si>
  <si>
    <t>2021-07-31 18:17:08</t>
  </si>
  <si>
    <t>85182</t>
  </si>
  <si>
    <t>85177</t>
  </si>
  <si>
    <t>2021-12-28 20:09:06</t>
  </si>
  <si>
    <t>2021-12-28 20:09:08</t>
  </si>
  <si>
    <t>100276</t>
  </si>
  <si>
    <t>2022-01-22 11:39:34</t>
  </si>
  <si>
    <t>2022-01-22 11:39:36</t>
  </si>
  <si>
    <t>13.51351</t>
  </si>
  <si>
    <t>2021-05-03 11:29:39</t>
  </si>
  <si>
    <t>2021-05-03 11:29:40</t>
  </si>
  <si>
    <t>145607</t>
  </si>
  <si>
    <t>2021-06-12 12:20:26</t>
  </si>
  <si>
    <t>2021-06-12 12:20:30</t>
  </si>
  <si>
    <t>148163</t>
  </si>
  <si>
    <t>81207</t>
  </si>
  <si>
    <t>2021-12-28 20:09:56</t>
  </si>
  <si>
    <t>2021-12-28 20:09:58</t>
  </si>
  <si>
    <t>100277</t>
  </si>
  <si>
    <t>2022-02-26 14:23:15</t>
  </si>
  <si>
    <t>2022-02-26 14:23:28</t>
  </si>
  <si>
    <t>2022-02-26 14:23:32</t>
  </si>
  <si>
    <t>2022-02-26 14:23:33</t>
  </si>
  <si>
    <t>Парфиреева</t>
  </si>
  <si>
    <t>Глазков</t>
  </si>
  <si>
    <t>2005-09-30 00:00:00</t>
  </si>
  <si>
    <t>2021-05-01 16:07:34</t>
  </si>
  <si>
    <t>2021-05-01 16:07:35</t>
  </si>
  <si>
    <t>77282</t>
  </si>
  <si>
    <t>145635</t>
  </si>
  <si>
    <t>Слабодич</t>
  </si>
  <si>
    <t>1989-09-29 00:00:00</t>
  </si>
  <si>
    <t>2021-04-19 16:03:22</t>
  </si>
  <si>
    <t>2021-04-19 16:03:23</t>
  </si>
  <si>
    <t>145637</t>
  </si>
  <si>
    <t>2021-05-01 10:34:32</t>
  </si>
  <si>
    <t>2021-05-01 10:34:34</t>
  </si>
  <si>
    <t>77244</t>
  </si>
  <si>
    <t>147329</t>
  </si>
  <si>
    <t>2015-01-04 00:00:00</t>
  </si>
  <si>
    <t>2021-07-13 12:03:27</t>
  </si>
  <si>
    <t>2021-07-13 12:03:28</t>
  </si>
  <si>
    <t>152707</t>
  </si>
  <si>
    <t>1989-03-10 00:00:00</t>
  </si>
  <si>
    <t>Бугуш</t>
  </si>
  <si>
    <t>Заволокин</t>
  </si>
  <si>
    <t>1978-07-23 00:00:00</t>
  </si>
  <si>
    <t>2021-05-22 15:19:12</t>
  </si>
  <si>
    <t>2021-05-22 15:19:13</t>
  </si>
  <si>
    <t>79169</t>
  </si>
  <si>
    <t>145751</t>
  </si>
  <si>
    <t>2021-05-22 15:19:50</t>
  </si>
  <si>
    <t>79167</t>
  </si>
  <si>
    <t>2021-06-22 20:17:22</t>
  </si>
  <si>
    <t>2021-06-22 20:17:26</t>
  </si>
  <si>
    <t>82052</t>
  </si>
  <si>
    <t>145750</t>
  </si>
  <si>
    <t>2021-06-26 15:10:01</t>
  </si>
  <si>
    <t>2021-06-26 15:10:02</t>
  </si>
  <si>
    <t>82342</t>
  </si>
  <si>
    <t>145831</t>
  </si>
  <si>
    <t>2021-06-30 20:31:40</t>
  </si>
  <si>
    <t>2021-06-30 20:31:41</t>
  </si>
  <si>
    <t>82752</t>
  </si>
  <si>
    <t>153119</t>
  </si>
  <si>
    <t>2021-07-13 11:07:01</t>
  </si>
  <si>
    <t>2021-07-13 11:07:02</t>
  </si>
  <si>
    <t>83801</t>
  </si>
  <si>
    <t>151734</t>
  </si>
  <si>
    <t>2021-07-14 09:58:24</t>
  </si>
  <si>
    <t>2021-07-14 09:58:26</t>
  </si>
  <si>
    <t>83838</t>
  </si>
  <si>
    <t>2021-07-17 16:52:23</t>
  </si>
  <si>
    <t>2021-07-17 16:52:24</t>
  </si>
  <si>
    <t>84080</t>
  </si>
  <si>
    <t>2021-07-20 21:28:18</t>
  </si>
  <si>
    <t>2021-07-20 21:28:19</t>
  </si>
  <si>
    <t>84317</t>
  </si>
  <si>
    <t>151735</t>
  </si>
  <si>
    <t>2021-07-23 19:21:47</t>
  </si>
  <si>
    <t>2021-07-23 19:21:48</t>
  </si>
  <si>
    <t>84491</t>
  </si>
  <si>
    <t>2021-07-31 11:06:02</t>
  </si>
  <si>
    <t>2021-07-31 11:06:03</t>
  </si>
  <si>
    <t>85112</t>
  </si>
  <si>
    <t>85111</t>
  </si>
  <si>
    <t>2021-09-18 10:33:21</t>
  </si>
  <si>
    <t>2021-09-18 10:33:22</t>
  </si>
  <si>
    <t>89497</t>
  </si>
  <si>
    <t>89496</t>
  </si>
  <si>
    <t>2021-10-23 08:39:34</t>
  </si>
  <si>
    <t>2021-10-23 08:39:35</t>
  </si>
  <si>
    <t>2021-11-20 10:20:07</t>
  </si>
  <si>
    <t>2021-11-20 10:20:09</t>
  </si>
  <si>
    <t>2021-11-28 09:43:01</t>
  </si>
  <si>
    <t>2021-12-12 10:02:34</t>
  </si>
  <si>
    <t>2021-12-12 10:02:36</t>
  </si>
  <si>
    <t>98599</t>
  </si>
  <si>
    <t>2021-12-25 10:40:44</t>
  </si>
  <si>
    <t>2021-12-25 10:40:52</t>
  </si>
  <si>
    <t>99885</t>
  </si>
  <si>
    <t>2022-01-26 19:08:11</t>
  </si>
  <si>
    <t>2022-01-26 19:08:16</t>
  </si>
  <si>
    <t>102887</t>
  </si>
  <si>
    <t>2022-02-23 14:22:48</t>
  </si>
  <si>
    <t>2022-02-23 14:22:49</t>
  </si>
  <si>
    <t>105947</t>
  </si>
  <si>
    <t>2022-03-20 10:25:51</t>
  </si>
  <si>
    <t>2022-03-20 10:25:52</t>
  </si>
  <si>
    <t>108821</t>
  </si>
  <si>
    <t>2022-03-23 19:24:42</t>
  </si>
  <si>
    <t>2022-03-23 19:24:44</t>
  </si>
  <si>
    <t>109312</t>
  </si>
  <si>
    <t>2022-04-03 17:52:27</t>
  </si>
  <si>
    <t>2022-04-03 17:52:30</t>
  </si>
  <si>
    <t>110654</t>
  </si>
  <si>
    <t>Бардышева</t>
  </si>
  <si>
    <t>1996-04-13 00:00:00</t>
  </si>
  <si>
    <t>2021-07-17 18:34:15</t>
  </si>
  <si>
    <t>2021-07-17 18:34:16</t>
  </si>
  <si>
    <t>84090</t>
  </si>
  <si>
    <t>2021-08-12 14:38:13</t>
  </si>
  <si>
    <t>2021-08-12 14:38:14</t>
  </si>
  <si>
    <t>86243</t>
  </si>
  <si>
    <t>2021-09-09 18:05:32</t>
  </si>
  <si>
    <t>2021-09-09 18:05:33</t>
  </si>
  <si>
    <t>88659</t>
  </si>
  <si>
    <t>2021-10-14 15:22:37</t>
  </si>
  <si>
    <t>2021-10-14 15:22:39</t>
  </si>
  <si>
    <t>92317</t>
  </si>
  <si>
    <t>2021-10-14 18:53:13</t>
  </si>
  <si>
    <t>2021-10-14 18:53:24</t>
  </si>
  <si>
    <t>2021-11-11 18:46:40</t>
  </si>
  <si>
    <t>2021-11-11 18:46:42</t>
  </si>
  <si>
    <t>95283</t>
  </si>
  <si>
    <t>2021-12-09 12:15:56</t>
  </si>
  <si>
    <t>2021-12-09 12:15:57</t>
  </si>
  <si>
    <t>98289</t>
  </si>
  <si>
    <t>2022-01-13 12:13:06</t>
  </si>
  <si>
    <t>2022-01-13 12:13:07</t>
  </si>
  <si>
    <t>101391</t>
  </si>
  <si>
    <t>2022-02-10 10:18:42</t>
  </si>
  <si>
    <t>2022-02-10 10:18:45</t>
  </si>
  <si>
    <t>104369</t>
  </si>
  <si>
    <t>2022-03-10 10:52:29</t>
  </si>
  <si>
    <t>107676</t>
  </si>
  <si>
    <t>2022-03-10 12:31:23</t>
  </si>
  <si>
    <t>2022-03-10 12:31:30</t>
  </si>
  <si>
    <t>107677</t>
  </si>
  <si>
    <t>2022-04-14 13:28:37</t>
  </si>
  <si>
    <t>2022-04-14 13:28:38</t>
  </si>
  <si>
    <t>111905</t>
  </si>
  <si>
    <t>Ерошенко</t>
  </si>
  <si>
    <t>2021-07-08 11:51:10</t>
  </si>
  <si>
    <t>2021-07-08 11:51:11</t>
  </si>
  <si>
    <t>83398</t>
  </si>
  <si>
    <t>2021-09-09 16:07:24</t>
  </si>
  <si>
    <t>2021-09-09 16:07:25</t>
  </si>
  <si>
    <t>88641</t>
  </si>
  <si>
    <t>2021-10-14 15:47:20</t>
  </si>
  <si>
    <t>2021-10-14 15:47:21</t>
  </si>
  <si>
    <t>92321</t>
  </si>
  <si>
    <t>2021-11-09 14:09:44</t>
  </si>
  <si>
    <t>2021-11-09 14:09:48</t>
  </si>
  <si>
    <t>95069</t>
  </si>
  <si>
    <t>95067</t>
  </si>
  <si>
    <t>2021-11-11 12:55:37</t>
  </si>
  <si>
    <t>2021-11-11 12:55:38</t>
  </si>
  <si>
    <t>95248</t>
  </si>
  <si>
    <t>95247</t>
  </si>
  <si>
    <t>2021-12-09 14:01:14</t>
  </si>
  <si>
    <t>2021-12-09 14:01:22</t>
  </si>
  <si>
    <t>98308</t>
  </si>
  <si>
    <t>2022-01-13 13:54:20</t>
  </si>
  <si>
    <t>2022-01-13 13:54:23</t>
  </si>
  <si>
    <t>101412</t>
  </si>
  <si>
    <t>101411</t>
  </si>
  <si>
    <t>2022-02-10 12:10:00</t>
  </si>
  <si>
    <t>2022-02-10 12:10:02</t>
  </si>
  <si>
    <t>104397</t>
  </si>
  <si>
    <t>104370</t>
  </si>
  <si>
    <t>2022-03-10 14:44:50</t>
  </si>
  <si>
    <t>2022-03-10 14:44:55</t>
  </si>
  <si>
    <t>107709</t>
  </si>
  <si>
    <t>2022-04-14 14:13:14</t>
  </si>
  <si>
    <t>2022-04-14 14:13:15</t>
  </si>
  <si>
    <t>111915</t>
  </si>
  <si>
    <t>2021-07-08 10:43:27</t>
  </si>
  <si>
    <t>2021-07-08 10:58:56</t>
  </si>
  <si>
    <t>2021-07-08 10:59:01</t>
  </si>
  <si>
    <t>83394</t>
  </si>
  <si>
    <t>Молостова</t>
  </si>
  <si>
    <t>2015-07-01 00:00:00</t>
  </si>
  <si>
    <t>2021-05-24 10:28:33</t>
  </si>
  <si>
    <t>2021-05-24 10:28:34</t>
  </si>
  <si>
    <t>147097</t>
  </si>
  <si>
    <t>2021-05-24 10:28:48</t>
  </si>
  <si>
    <t>2021-05-24 10:28:50</t>
  </si>
  <si>
    <t>2021-04-18 10:47:48</t>
  </si>
  <si>
    <t>2021-04-18 10:47:49</t>
  </si>
  <si>
    <t>145789</t>
  </si>
  <si>
    <t>2021-05-23 21:26:29</t>
  </si>
  <si>
    <t>2021-05-23 21:26:31</t>
  </si>
  <si>
    <t>79330</t>
  </si>
  <si>
    <t>151378</t>
  </si>
  <si>
    <t>2021-04-25 15:44:10</t>
  </si>
  <si>
    <t>2021-04-25 15:44:11</t>
  </si>
  <si>
    <t>145790</t>
  </si>
  <si>
    <t>Имир-Руслан</t>
  </si>
  <si>
    <t>Ибрагимович</t>
  </si>
  <si>
    <t>Кикберов</t>
  </si>
  <si>
    <t>1996-04-27 00:00:00</t>
  </si>
  <si>
    <t>2021-12-12 21:13:10</t>
  </si>
  <si>
    <t>2021-12-12 21:13:12</t>
  </si>
  <si>
    <t>98706</t>
  </si>
  <si>
    <t>98707</t>
  </si>
  <si>
    <t>2021-12-30 13:24:29</t>
  </si>
  <si>
    <t>2021-12-30 13:27:32</t>
  </si>
  <si>
    <t>2021-12-30 13:27:33</t>
  </si>
  <si>
    <t>2022-01-07 19:34:09</t>
  </si>
  <si>
    <t>2022-01-07 19:34:10</t>
  </si>
  <si>
    <t>2022-01-28 20:55:27</t>
  </si>
  <si>
    <t>2022-01-28 20:55:28</t>
  </si>
  <si>
    <t>103070</t>
  </si>
  <si>
    <t>2022-03-14 20:42:14</t>
  </si>
  <si>
    <t>108269</t>
  </si>
  <si>
    <t>2022-03-14 20:43:48</t>
  </si>
  <si>
    <t>2022-03-14 20:43:51</t>
  </si>
  <si>
    <t>2022-03-14 20:45:56</t>
  </si>
  <si>
    <t>2022-03-14 20:45:57</t>
  </si>
  <si>
    <t>2022-04-10 21:30:59</t>
  </si>
  <si>
    <t>2022-04-10 21:56:55</t>
  </si>
  <si>
    <t>111563</t>
  </si>
  <si>
    <t>1993-08-05 00:00:00</t>
  </si>
  <si>
    <t>2021-04-29 13:33:58</t>
  </si>
  <si>
    <t>2021-04-29 13:33:59</t>
  </si>
  <si>
    <t>77096</t>
  </si>
  <si>
    <t>145872</t>
  </si>
  <si>
    <t>2021-05-06 13:24:56</t>
  </si>
  <si>
    <t>2021-05-06 13:25:03</t>
  </si>
  <si>
    <t>147580</t>
  </si>
  <si>
    <t>2021-05-31 10:14:58</t>
  </si>
  <si>
    <t>2021-05-31 10:15:01</t>
  </si>
  <si>
    <t>79945</t>
  </si>
  <si>
    <t>147582</t>
  </si>
  <si>
    <t>2021-06-23 18:32:16</t>
  </si>
  <si>
    <t>2021-06-23 18:32:18</t>
  </si>
  <si>
    <t>82110</t>
  </si>
  <si>
    <t>153971</t>
  </si>
  <si>
    <t>2021-07-06 13:01:58</t>
  </si>
  <si>
    <t>2021-07-06 13:02:00</t>
  </si>
  <si>
    <t>83260</t>
  </si>
  <si>
    <t>155647</t>
  </si>
  <si>
    <t>2021-07-25 12:25:52</t>
  </si>
  <si>
    <t>84603</t>
  </si>
  <si>
    <t>2021-07-28 21:01:40</t>
  </si>
  <si>
    <t>2021-07-28 21:01:43</t>
  </si>
  <si>
    <t>84934</t>
  </si>
  <si>
    <t>2021-07-28 21:01:46</t>
  </si>
  <si>
    <t>2021-09-09 15:59:40</t>
  </si>
  <si>
    <t>2021-09-09 15:59:51</t>
  </si>
  <si>
    <t>88638</t>
  </si>
  <si>
    <t>2021-09-27 12:42:09</t>
  </si>
  <si>
    <t>2021-09-27 12:42:11</t>
  </si>
  <si>
    <t>2021-10-17 14:57:21</t>
  </si>
  <si>
    <t>92704</t>
  </si>
  <si>
    <t>2021-10-17 15:02:42</t>
  </si>
  <si>
    <t>2021-10-17 15:02:52</t>
  </si>
  <si>
    <t>2021-10-17 15:02:54</t>
  </si>
  <si>
    <t>2021-11-21 16:30:21</t>
  </si>
  <si>
    <t>2021-11-21 16:30:25</t>
  </si>
  <si>
    <t>96315</t>
  </si>
  <si>
    <t>2021-12-29 10:29:55</t>
  </si>
  <si>
    <t>2021-12-29 10:29:58</t>
  </si>
  <si>
    <t>100293</t>
  </si>
  <si>
    <t>2021-12-29 10:34:44</t>
  </si>
  <si>
    <t>2021-12-29 10:34:45</t>
  </si>
  <si>
    <t>100295</t>
  </si>
  <si>
    <t>2022-01-27 16:23:43</t>
  </si>
  <si>
    <t>2022-03-02 16:20:03</t>
  </si>
  <si>
    <t>2022-03-02 16:20:06</t>
  </si>
  <si>
    <t>106765</t>
  </si>
  <si>
    <t>106769</t>
  </si>
  <si>
    <t>106771</t>
  </si>
  <si>
    <t>2022-04-06 14:47:22</t>
  </si>
  <si>
    <t>2022-04-06 14:47:27</t>
  </si>
  <si>
    <t>111000</t>
  </si>
  <si>
    <t>2003-05-01 00:00:00</t>
  </si>
  <si>
    <t>Чигиринова</t>
  </si>
  <si>
    <t>1992-06-28 00:00:00</t>
  </si>
  <si>
    <t>2021-04-20 16:29:24</t>
  </si>
  <si>
    <t>2021-04-20 16:29:25</t>
  </si>
  <si>
    <t>76294</t>
  </si>
  <si>
    <t>145898</t>
  </si>
  <si>
    <t>Ян-Вин-Тин</t>
  </si>
  <si>
    <t>Трошин</t>
  </si>
  <si>
    <t>2018-05-11 00:00:00</t>
  </si>
  <si>
    <t>2022-04-05 16:15:23</t>
  </si>
  <si>
    <t>2022-04-05 16:15:24</t>
  </si>
  <si>
    <t>110885</t>
  </si>
  <si>
    <t>Нестеренко</t>
  </si>
  <si>
    <t>Голева</t>
  </si>
  <si>
    <t>2021-04-26 17:18:18</t>
  </si>
  <si>
    <t>2021-04-26 17:18:19</t>
  </si>
  <si>
    <t>145934</t>
  </si>
  <si>
    <t>2021-05-03 14:09:48</t>
  </si>
  <si>
    <t>2021-05-03 14:09:50</t>
  </si>
  <si>
    <t>77407</t>
  </si>
  <si>
    <t>147165</t>
  </si>
  <si>
    <t>Рыгаченко</t>
  </si>
  <si>
    <t>1996-12-11 00:00:00</t>
  </si>
  <si>
    <t>2021-04-20 17:49:27</t>
  </si>
  <si>
    <t>2021-04-20 17:49:28</t>
  </si>
  <si>
    <t>146012</t>
  </si>
  <si>
    <t>Епихина</t>
  </si>
  <si>
    <t>2013-09-17 00:00:00</t>
  </si>
  <si>
    <t>Сараев</t>
  </si>
  <si>
    <t>2021-04-20 13:15:03</t>
  </si>
  <si>
    <t>2021-04-20 13:15:04</t>
  </si>
  <si>
    <t>76274</t>
  </si>
  <si>
    <t>146024</t>
  </si>
  <si>
    <t>Калугин</t>
  </si>
  <si>
    <t>1972-01-06 00:00:00</t>
  </si>
  <si>
    <t>Вениаминовна</t>
  </si>
  <si>
    <t>Калдычевская</t>
  </si>
  <si>
    <t>1989-03-23 00:00:00</t>
  </si>
  <si>
    <t>1993-09-11 00:00:00</t>
  </si>
  <si>
    <t>2021-07-08 11:44:13</t>
  </si>
  <si>
    <t>2021-07-08 11:44:14</t>
  </si>
  <si>
    <t>83397</t>
  </si>
  <si>
    <t>2021-08-12 16:11:04</t>
  </si>
  <si>
    <t>2021-08-12 16:11:07</t>
  </si>
  <si>
    <t>2021-09-09 17:37:38</t>
  </si>
  <si>
    <t>2021-09-09 17:37:39</t>
  </si>
  <si>
    <t>2021-10-14 12:24:57</t>
  </si>
  <si>
    <t>2021-10-14 12:25:00</t>
  </si>
  <si>
    <t>92296</t>
  </si>
  <si>
    <t>2021-11-06 09:44:25</t>
  </si>
  <si>
    <t>2021-11-06 09:44:31</t>
  </si>
  <si>
    <t>94691</t>
  </si>
  <si>
    <t>2021-11-11 19:29:10</t>
  </si>
  <si>
    <t>2021-11-11 19:29:15</t>
  </si>
  <si>
    <t>95288</t>
  </si>
  <si>
    <t>2021-12-09 11:58:59</t>
  </si>
  <si>
    <t>2021-12-09 11:59:09</t>
  </si>
  <si>
    <t>98288</t>
  </si>
  <si>
    <t>2022-01-07 21:37:01</t>
  </si>
  <si>
    <t>2022-01-07 21:37:05</t>
  </si>
  <si>
    <t>100870</t>
  </si>
  <si>
    <t>2022-01-13 12:49:00</t>
  </si>
  <si>
    <t>2022-01-13 12:49:01</t>
  </si>
  <si>
    <t>101398</t>
  </si>
  <si>
    <t>2022-02-10 09:21:21</t>
  </si>
  <si>
    <t>2022-02-10 09:21:22</t>
  </si>
  <si>
    <t>104360</t>
  </si>
  <si>
    <t>2022-03-10 10:43:24</t>
  </si>
  <si>
    <t>2022-03-10 10:43:26</t>
  </si>
  <si>
    <t>107670</t>
  </si>
  <si>
    <t>2022-04-14 10:54:55</t>
  </si>
  <si>
    <t>2022-04-14 10:54:56</t>
  </si>
  <si>
    <t>111878</t>
  </si>
  <si>
    <t>Гехт</t>
  </si>
  <si>
    <t>2021-07-08 10:34:05</t>
  </si>
  <si>
    <t>2021-07-08 10:34:07</t>
  </si>
  <si>
    <t>83389</t>
  </si>
  <si>
    <t>2021-08-11 11:40:44</t>
  </si>
  <si>
    <t>2021-08-12 12:23:12</t>
  </si>
  <si>
    <t>2021-08-12 12:23:16</t>
  </si>
  <si>
    <t>2021-09-09 17:04:01</t>
  </si>
  <si>
    <t>2021-09-09 17:04:03</t>
  </si>
  <si>
    <t>88650</t>
  </si>
  <si>
    <t>2021-10-14 14:50:51</t>
  </si>
  <si>
    <t>2021-10-14 14:51:10</t>
  </si>
  <si>
    <t>92314</t>
  </si>
  <si>
    <t>2021-11-11 14:19:31</t>
  </si>
  <si>
    <t>2021-11-11 14:19:34</t>
  </si>
  <si>
    <t>95259</t>
  </si>
  <si>
    <t>2021-12-09 14:08:08</t>
  </si>
  <si>
    <t>2021-12-09 14:08:11</t>
  </si>
  <si>
    <t>98309</t>
  </si>
  <si>
    <t>2022-01-13 14:33:33</t>
  </si>
  <si>
    <t>2022-01-13 14:33:35</t>
  </si>
  <si>
    <t>101421</t>
  </si>
  <si>
    <t>2022-02-10 13:13:01</t>
  </si>
  <si>
    <t>2022-02-10 13:13:03</t>
  </si>
  <si>
    <t>104379</t>
  </si>
  <si>
    <t>2022-03-10 13:27:42</t>
  </si>
  <si>
    <t>2022-03-10 13:27:46</t>
  </si>
  <si>
    <t>2022-04-14 13:21:34</t>
  </si>
  <si>
    <t>2022-04-14 13:21:36</t>
  </si>
  <si>
    <t>111901</t>
  </si>
  <si>
    <t>1996-12-29 00:00:00</t>
  </si>
  <si>
    <t>1989-03-22 00:00:00</t>
  </si>
  <si>
    <t>Феденкова</t>
  </si>
  <si>
    <t>1969-09-15 00:00:00</t>
  </si>
  <si>
    <t>2021-05-21 18:16:58</t>
  </si>
  <si>
    <t>146068</t>
  </si>
  <si>
    <t>79096</t>
  </si>
  <si>
    <t>2021-05-23 19:28:00</t>
  </si>
  <si>
    <t>2021-08-30 17:15:47</t>
  </si>
  <si>
    <t>2021-08-30 17:15:50</t>
  </si>
  <si>
    <t>87451</t>
  </si>
  <si>
    <t>2021-09-25 18:39:22</t>
  </si>
  <si>
    <t>2021-09-25 18:39:25</t>
  </si>
  <si>
    <t>90271</t>
  </si>
  <si>
    <t>2021-09-25 18:45:05</t>
  </si>
  <si>
    <t>2021-09-25 18:45:07</t>
  </si>
  <si>
    <t>90276</t>
  </si>
  <si>
    <t>2021-09-26 10:07:50</t>
  </si>
  <si>
    <t>90311</t>
  </si>
  <si>
    <t>2021-09-26 10:15:56</t>
  </si>
  <si>
    <t>2021-09-26 10:16:01</t>
  </si>
  <si>
    <t>90313</t>
  </si>
  <si>
    <t>2021-09-26 17:31:10</t>
  </si>
  <si>
    <t>2021-09-26 17:31:13</t>
  </si>
  <si>
    <t>90370</t>
  </si>
  <si>
    <t>2021-09-27 13:00:48</t>
  </si>
  <si>
    <t>2021-09-27 13:01:16</t>
  </si>
  <si>
    <t>90438</t>
  </si>
  <si>
    <t>2021-09-27 18:56:44</t>
  </si>
  <si>
    <t>2021-09-27 18:56:47</t>
  </si>
  <si>
    <t>2021-10-01 21:04:16</t>
  </si>
  <si>
    <t>2021-10-01 21:04:18</t>
  </si>
  <si>
    <t>90938</t>
  </si>
  <si>
    <t>2021-10-01 21:04:57</t>
  </si>
  <si>
    <t>2021-10-01 21:04:59</t>
  </si>
  <si>
    <t>2021-11-03 15:58:28</t>
  </si>
  <si>
    <t>2021-11-03 15:58:31</t>
  </si>
  <si>
    <t>2021-12-24 13:45:39</t>
  </si>
  <si>
    <t>2021-12-24 13:45:41</t>
  </si>
  <si>
    <t>99804</t>
  </si>
  <si>
    <t>2022-02-25 12:20:24</t>
  </si>
  <si>
    <t>2022-02-25 12:20:25</t>
  </si>
  <si>
    <t>2022-03-21 18:50:20</t>
  </si>
  <si>
    <t>2022-03-21 18:50:23</t>
  </si>
  <si>
    <t>108602</t>
  </si>
  <si>
    <t>108583</t>
  </si>
  <si>
    <t>Юнгер-Крисостомо</t>
  </si>
  <si>
    <t>1990-08-17 00:00:00</t>
  </si>
  <si>
    <t>2022-03-16 17:48:21</t>
  </si>
  <si>
    <t>2022-03-16 17:48:23</t>
  </si>
  <si>
    <t>108441</t>
  </si>
  <si>
    <t>108442</t>
  </si>
  <si>
    <t>2022-03-24 12:15:57</t>
  </si>
  <si>
    <t>2021-04-20 10:30:53</t>
  </si>
  <si>
    <t>2021-04-20 10:30:54</t>
  </si>
  <si>
    <t>76256</t>
  </si>
  <si>
    <t>146074</t>
  </si>
  <si>
    <t>Бурченко</t>
  </si>
  <si>
    <t>1998-04-12 00:00:00</t>
  </si>
  <si>
    <t>2004-06-08 00:00:00</t>
  </si>
  <si>
    <t>2021-04-21 10:11:36</t>
  </si>
  <si>
    <t>2021-04-21 10:11:37</t>
  </si>
  <si>
    <t>146219</t>
  </si>
  <si>
    <t>2021-05-01 12:28:57</t>
  </si>
  <si>
    <t>2021-05-01 12:29:06</t>
  </si>
  <si>
    <t>146117</t>
  </si>
  <si>
    <t>2021-05-15 19:59:38</t>
  </si>
  <si>
    <t>2021-05-15 19:59:39</t>
  </si>
  <si>
    <t>78583</t>
  </si>
  <si>
    <t>147936</t>
  </si>
  <si>
    <t>2021-06-07 15:41:07</t>
  </si>
  <si>
    <t>2021-06-07 15:41:08</t>
  </si>
  <si>
    <t>150540</t>
  </si>
  <si>
    <t>2021-06-08 16:57:24</t>
  </si>
  <si>
    <t>2021-06-08 16:57:25</t>
  </si>
  <si>
    <t>80896</t>
  </si>
  <si>
    <t>150542</t>
  </si>
  <si>
    <t>2021-07-26 14:21:02</t>
  </si>
  <si>
    <t>2021-07-26 14:21:03</t>
  </si>
  <si>
    <t>84719</t>
  </si>
  <si>
    <t>154743</t>
  </si>
  <si>
    <t>84706</t>
  </si>
  <si>
    <t>154742</t>
  </si>
  <si>
    <t>84705</t>
  </si>
  <si>
    <t>2021-07-26 14:27:56</t>
  </si>
  <si>
    <t>2021-08-16 18:10:07</t>
  </si>
  <si>
    <t>86700</t>
  </si>
  <si>
    <t>2021-08-16 18:10:39</t>
  </si>
  <si>
    <t>2021-08-16 18:10:40</t>
  </si>
  <si>
    <t>2021-10-07 13:43:55</t>
  </si>
  <si>
    <t>2021-10-07 13:43:56</t>
  </si>
  <si>
    <t>91562</t>
  </si>
  <si>
    <t>2021-12-06 17:21:58</t>
  </si>
  <si>
    <t>2021-12-06 17:22:00</t>
  </si>
  <si>
    <t>97985</t>
  </si>
  <si>
    <t>2021-12-06 17:22:03</t>
  </si>
  <si>
    <t>2021-12-30 13:04:34</t>
  </si>
  <si>
    <t>2021-12-30 13:04:35</t>
  </si>
  <si>
    <t>100417</t>
  </si>
  <si>
    <t>Калоян</t>
  </si>
  <si>
    <t>2010-04-05 00:00:00</t>
  </si>
  <si>
    <t>Сипкин</t>
  </si>
  <si>
    <t>1990-12-29 00:00:00</t>
  </si>
  <si>
    <t>2021-04-20 14:30:18</t>
  </si>
  <si>
    <t>2021-04-20 14:30:19</t>
  </si>
  <si>
    <t>146139</t>
  </si>
  <si>
    <t>2021-04-22 18:31:28</t>
  </si>
  <si>
    <t>2021-04-22 18:31:29</t>
  </si>
  <si>
    <t>76444</t>
  </si>
  <si>
    <t>146194</t>
  </si>
  <si>
    <t>2021-06-14 12:14:05</t>
  </si>
  <si>
    <t>2021-06-14 12:14:08</t>
  </si>
  <si>
    <t>78687</t>
  </si>
  <si>
    <t>148924</t>
  </si>
  <si>
    <t>78688</t>
  </si>
  <si>
    <t>78689</t>
  </si>
  <si>
    <t>81424</t>
  </si>
  <si>
    <t>152104</t>
  </si>
  <si>
    <t>2021-06-22 21:31:56</t>
  </si>
  <si>
    <t>2021-06-22 21:31:58</t>
  </si>
  <si>
    <t>82068</t>
  </si>
  <si>
    <t>153389</t>
  </si>
  <si>
    <t>2021-06-30 12:03:44</t>
  </si>
  <si>
    <t>2021-06-30 12:03:45</t>
  </si>
  <si>
    <t>82687</t>
  </si>
  <si>
    <t>155614</t>
  </si>
  <si>
    <t>82686</t>
  </si>
  <si>
    <t>82685</t>
  </si>
  <si>
    <t>2021-07-24 16:08:11</t>
  </si>
  <si>
    <t>2021-07-24 16:08:12</t>
  </si>
  <si>
    <t>84546</t>
  </si>
  <si>
    <t>2021-07-31 09:45:08</t>
  </si>
  <si>
    <t>2021-07-31 09:45:09</t>
  </si>
  <si>
    <t>2021-09-18 11:16:14</t>
  </si>
  <si>
    <t>2021-09-18 11:16:16</t>
  </si>
  <si>
    <t>89502</t>
  </si>
  <si>
    <t>2021-10-16 18:32:51</t>
  </si>
  <si>
    <t>2021-10-16 18:32:55</t>
  </si>
  <si>
    <t>2021-10-21 13:18:01</t>
  </si>
  <si>
    <t>2021-10-21 13:18:03</t>
  </si>
  <si>
    <t>2021-11-20 12:02:33</t>
  </si>
  <si>
    <t>2021-11-20 12:02:35</t>
  </si>
  <si>
    <t>96180</t>
  </si>
  <si>
    <t>96181</t>
  </si>
  <si>
    <t>2021-12-23 12:51:21</t>
  </si>
  <si>
    <t>2021-12-23 12:51:22</t>
  </si>
  <si>
    <t>99705</t>
  </si>
  <si>
    <t>2021-12-23 12:58:52</t>
  </si>
  <si>
    <t>2021-12-23 12:58:56</t>
  </si>
  <si>
    <t>2021-12-25 13:33:59</t>
  </si>
  <si>
    <t>99919</t>
  </si>
  <si>
    <t>2021-12-25 13:34:29</t>
  </si>
  <si>
    <t>2021-12-25 13:34:33</t>
  </si>
  <si>
    <t>99920</t>
  </si>
  <si>
    <t>2021-12-25 15:19:19</t>
  </si>
  <si>
    <t>2021-12-25 15:19:23</t>
  </si>
  <si>
    <t>2022-01-27 10:11:18</t>
  </si>
  <si>
    <t>2022-01-27 10:11:30</t>
  </si>
  <si>
    <t>2022-01-29 10:25:11</t>
  </si>
  <si>
    <t>2022-01-29 10:25:13</t>
  </si>
  <si>
    <t>103091</t>
  </si>
  <si>
    <t>103090</t>
  </si>
  <si>
    <t>2022-02-05 21:08:58</t>
  </si>
  <si>
    <t>2022-02-05 21:09:00</t>
  </si>
  <si>
    <t>103884</t>
  </si>
  <si>
    <t>103881</t>
  </si>
  <si>
    <t>2022-02-26 14:09:25</t>
  </si>
  <si>
    <t>2022-02-26 16:26:27</t>
  </si>
  <si>
    <t>99939</t>
  </si>
  <si>
    <t>2022-02-26 16:28:01</t>
  </si>
  <si>
    <t>106268</t>
  </si>
  <si>
    <t>2022-02-26 16:29:08</t>
  </si>
  <si>
    <t>2022-02-26 16:29:12</t>
  </si>
  <si>
    <t>106292</t>
  </si>
  <si>
    <t>106291</t>
  </si>
  <si>
    <t>2022-03-05 16:55:00</t>
  </si>
  <si>
    <t>2022-03-05 16:55:02</t>
  </si>
  <si>
    <t>107202</t>
  </si>
  <si>
    <t>107201</t>
  </si>
  <si>
    <t>17.91045</t>
  </si>
  <si>
    <t>2022-03-13 20:35:39</t>
  </si>
  <si>
    <t>2022-03-13 20:35:44</t>
  </si>
  <si>
    <t>108150</t>
  </si>
  <si>
    <t>1997-01-02 00:00:00</t>
  </si>
  <si>
    <t>2021-05-03 19:57:05</t>
  </si>
  <si>
    <t>2021-05-03 19:57:07</t>
  </si>
  <si>
    <t>77446</t>
  </si>
  <si>
    <t>147344</t>
  </si>
  <si>
    <t>77458</t>
  </si>
  <si>
    <t>2021-08-19 09:58:57</t>
  </si>
  <si>
    <t>86842</t>
  </si>
  <si>
    <t>Перевозник</t>
  </si>
  <si>
    <t>2021-05-03 13:58:16</t>
  </si>
  <si>
    <t>2021-05-03 13:58:17</t>
  </si>
  <si>
    <t>77406</t>
  </si>
  <si>
    <t>146168</t>
  </si>
  <si>
    <t>Исайчев</t>
  </si>
  <si>
    <t>2021-04-26 14:22:10</t>
  </si>
  <si>
    <t>2021-04-26 14:22:27</t>
  </si>
  <si>
    <t>76808</t>
  </si>
  <si>
    <t>146171</t>
  </si>
  <si>
    <t>2021-04-26 14:23:50</t>
  </si>
  <si>
    <t>2021-04-26 14:23:51</t>
  </si>
  <si>
    <t>2019-10-30 00:00:00</t>
  </si>
  <si>
    <t>2021-04-24 12:20:09</t>
  </si>
  <si>
    <t>2021-04-24 12:20:10</t>
  </si>
  <si>
    <t>146176</t>
  </si>
  <si>
    <t>Гурченкова(Петрушина)</t>
  </si>
  <si>
    <t>2021-04-24 14:26:28</t>
  </si>
  <si>
    <t>146215</t>
  </si>
  <si>
    <t>Мигулева</t>
  </si>
  <si>
    <t>1990-09-09 00:00:00</t>
  </si>
  <si>
    <t>2021-06-14 11:01:15</t>
  </si>
  <si>
    <t>2021-06-14 11:01:16</t>
  </si>
  <si>
    <t>81416</t>
  </si>
  <si>
    <t>2021-05-04 18:22:36</t>
  </si>
  <si>
    <t>2021-05-04 18:22:37</t>
  </si>
  <si>
    <t>146225</t>
  </si>
  <si>
    <t>2021-05-20 10:49:33</t>
  </si>
  <si>
    <t>2021-05-20 10:49:37</t>
  </si>
  <si>
    <t>78946</t>
  </si>
  <si>
    <t>148417</t>
  </si>
  <si>
    <t>2021-06-01 19:30:13</t>
  </si>
  <si>
    <t>2021-06-01 19:30:18</t>
  </si>
  <si>
    <t>80137</t>
  </si>
  <si>
    <t>150544</t>
  </si>
  <si>
    <t>2021-06-10 21:44:08</t>
  </si>
  <si>
    <t>2021-06-10 21:44:11</t>
  </si>
  <si>
    <t>151243</t>
  </si>
  <si>
    <t>2021-07-13 19:02:42</t>
  </si>
  <si>
    <t>2021-07-13 19:02:45</t>
  </si>
  <si>
    <t>83830</t>
  </si>
  <si>
    <t>153449</t>
  </si>
  <si>
    <t>2021-07-15 17:27:54</t>
  </si>
  <si>
    <t>2021-07-15 17:27:56</t>
  </si>
  <si>
    <t>83956</t>
  </si>
  <si>
    <t>153451</t>
  </si>
  <si>
    <t>2021-08-16 17:51:24</t>
  </si>
  <si>
    <t>2021-08-16 17:51:29</t>
  </si>
  <si>
    <t>2021-09-26 14:08:36</t>
  </si>
  <si>
    <t>2021-09-26 14:08:39</t>
  </si>
  <si>
    <t>2021-10-31 16:00:19</t>
  </si>
  <si>
    <t>2021-10-31 16:00:22</t>
  </si>
  <si>
    <t>94164</t>
  </si>
  <si>
    <t>2021-12-06 20:11:36</t>
  </si>
  <si>
    <t>2021-12-06 20:11:43</t>
  </si>
  <si>
    <t>98013</t>
  </si>
  <si>
    <t>2021-12-06 20:11:46</t>
  </si>
  <si>
    <t>2022-01-03 18:19:55</t>
  </si>
  <si>
    <t>2022-01-03 18:20:36</t>
  </si>
  <si>
    <t>2022-01-03 18:20:38</t>
  </si>
  <si>
    <t>100520</t>
  </si>
  <si>
    <t>2022-01-16 18:29:08</t>
  </si>
  <si>
    <t>2022-01-16 18:29:13</t>
  </si>
  <si>
    <t>101800</t>
  </si>
  <si>
    <t>2022-01-16 18:33:24</t>
  </si>
  <si>
    <t>2022-01-16 18:33:26</t>
  </si>
  <si>
    <t>101801</t>
  </si>
  <si>
    <t>2022-02-06 18:51:04</t>
  </si>
  <si>
    <t>2022-02-06 18:51:09</t>
  </si>
  <si>
    <t>2022-03-06 10:38:48</t>
  </si>
  <si>
    <t>2022-03-06 10:38:50</t>
  </si>
  <si>
    <t>107256</t>
  </si>
  <si>
    <t>107255</t>
  </si>
  <si>
    <t>2022-04-03 09:35:25</t>
  </si>
  <si>
    <t>2022-04-03 09:35:27</t>
  </si>
  <si>
    <t>110588</t>
  </si>
  <si>
    <t>Мишкина</t>
  </si>
  <si>
    <t>2006-01-09 00:00:00</t>
  </si>
  <si>
    <t>2021-04-27 15:23:45</t>
  </si>
  <si>
    <t>2021-04-27 15:23:54</t>
  </si>
  <si>
    <t>76916</t>
  </si>
  <si>
    <t>146239</t>
  </si>
  <si>
    <t>2021-05-27 10:24:59</t>
  </si>
  <si>
    <t>2021-05-27 14:24:51</t>
  </si>
  <si>
    <t>79631</t>
  </si>
  <si>
    <t>146271</t>
  </si>
  <si>
    <t>2021-07-05 09:50:05</t>
  </si>
  <si>
    <t>2021-07-29 19:08:15</t>
  </si>
  <si>
    <t>85006</t>
  </si>
  <si>
    <t>151302</t>
  </si>
  <si>
    <t>2021-08-05 10:16:49</t>
  </si>
  <si>
    <t>2021-08-09 13:32:14</t>
  </si>
  <si>
    <t>85986</t>
  </si>
  <si>
    <t>155630</t>
  </si>
  <si>
    <t>2021-08-09 13:35:56</t>
  </si>
  <si>
    <t>2021-08-09 13:35:59</t>
  </si>
  <si>
    <t>2021-08-09 13:36:05</t>
  </si>
  <si>
    <t>2021-08-09 13:36:07</t>
  </si>
  <si>
    <t>85987</t>
  </si>
  <si>
    <t>2021-09-13 18:49:59</t>
  </si>
  <si>
    <t>2021-09-13 18:50:15</t>
  </si>
  <si>
    <t>89146</t>
  </si>
  <si>
    <t>2021-10-11 18:36:06</t>
  </si>
  <si>
    <t>2021-10-11 18:36:08</t>
  </si>
  <si>
    <t>92034</t>
  </si>
  <si>
    <t>2021-12-06 16:48:08</t>
  </si>
  <si>
    <t>2021-12-06 16:48:11</t>
  </si>
  <si>
    <t>92035</t>
  </si>
  <si>
    <t>2022-02-07 17:22:29</t>
  </si>
  <si>
    <t>2022-02-07 17:22:33</t>
  </si>
  <si>
    <t>104091</t>
  </si>
  <si>
    <t>2021-04-28 17:30:36</t>
  </si>
  <si>
    <t>2021-04-28 17:30:42</t>
  </si>
  <si>
    <t>146242</t>
  </si>
  <si>
    <t>77030</t>
  </si>
  <si>
    <t>2021-05-27 17:51:18</t>
  </si>
  <si>
    <t>2021-05-27 17:51:19</t>
  </si>
  <si>
    <t>79644</t>
  </si>
  <si>
    <t>146245</t>
  </si>
  <si>
    <t>2021-05-27 17:52:01</t>
  </si>
  <si>
    <t>2021-05-27 17:52:06</t>
  </si>
  <si>
    <t>146246</t>
  </si>
  <si>
    <t>2021-05-27 17:53:17</t>
  </si>
  <si>
    <t>2021-05-27 17:53:19</t>
  </si>
  <si>
    <t>79646</t>
  </si>
  <si>
    <t>146250</t>
  </si>
  <si>
    <t>2021-09-02 20:50:04</t>
  </si>
  <si>
    <t>2021-09-02 20:50:05</t>
  </si>
  <si>
    <t>2021-09-02 20:50:08</t>
  </si>
  <si>
    <t>88118</t>
  </si>
  <si>
    <t>2021-09-28 17:56:43</t>
  </si>
  <si>
    <t>2021-09-28 17:56:46</t>
  </si>
  <si>
    <t>90571</t>
  </si>
  <si>
    <t>2021-09-28 17:59:39</t>
  </si>
  <si>
    <t>90570</t>
  </si>
  <si>
    <t>2021-11-09 17:52:40</t>
  </si>
  <si>
    <t>2021-11-09 17:52:42</t>
  </si>
  <si>
    <t>95100</t>
  </si>
  <si>
    <t>2021-12-09 17:42:12</t>
  </si>
  <si>
    <t>2021-12-09 17:42:14</t>
  </si>
  <si>
    <t>98333</t>
  </si>
  <si>
    <t>2022-03-03 17:42:57</t>
  </si>
  <si>
    <t>2022-03-03 17:43:00</t>
  </si>
  <si>
    <t>106952</t>
  </si>
  <si>
    <t>2022-04-07 17:50:08</t>
  </si>
  <si>
    <t>2022-04-07 17:50:10</t>
  </si>
  <si>
    <t>111137</t>
  </si>
  <si>
    <t>Савоскина</t>
  </si>
  <si>
    <t>2000-12-03 00:00:00</t>
  </si>
  <si>
    <t>2021-04-24 09:26:45</t>
  </si>
  <si>
    <t>2021-04-24 09:26:47</t>
  </si>
  <si>
    <t>146279</t>
  </si>
  <si>
    <t>2021-04-28 11:40:35</t>
  </si>
  <si>
    <t>2021-04-28 11:40:36</t>
  </si>
  <si>
    <t>76998</t>
  </si>
  <si>
    <t>146729</t>
  </si>
  <si>
    <t>Потёмкина</t>
  </si>
  <si>
    <t>Иосифович</t>
  </si>
  <si>
    <t>Зак</t>
  </si>
  <si>
    <t>2021-04-28 09:59:30</t>
  </si>
  <si>
    <t>2021-04-28 09:59:31</t>
  </si>
  <si>
    <t>76992</t>
  </si>
  <si>
    <t>146302</t>
  </si>
  <si>
    <t>Пашук</t>
  </si>
  <si>
    <t>1995-11-29 00:00:00</t>
  </si>
  <si>
    <t>Мазилкина</t>
  </si>
  <si>
    <t>2021-04-21 17:41:25</t>
  </si>
  <si>
    <t>2021-04-21 17:41:26</t>
  </si>
  <si>
    <t>76352</t>
  </si>
  <si>
    <t>146306</t>
  </si>
  <si>
    <t>76351</t>
  </si>
  <si>
    <t>2021-08-21 17:16:06</t>
  </si>
  <si>
    <t>2021-08-21 17:16:07</t>
  </si>
  <si>
    <t>87092</t>
  </si>
  <si>
    <t>146384</t>
  </si>
  <si>
    <t>2021-11-24 14:23:35</t>
  </si>
  <si>
    <t>96607</t>
  </si>
  <si>
    <t>96606</t>
  </si>
  <si>
    <t>2022-01-12 14:53:14</t>
  </si>
  <si>
    <t>2022-01-12 14:53:15</t>
  </si>
  <si>
    <t>101307</t>
  </si>
  <si>
    <t>2022-02-13 18:24:20</t>
  </si>
  <si>
    <t>2022-02-13 18:24:24</t>
  </si>
  <si>
    <t>104841</t>
  </si>
  <si>
    <t>2022-03-13 15:24:16</t>
  </si>
  <si>
    <t>108109</t>
  </si>
  <si>
    <t>108098</t>
  </si>
  <si>
    <t>2022-04-03 17:38:53</t>
  </si>
  <si>
    <t>2022-04-03 17:38:55</t>
  </si>
  <si>
    <t>2021-04-28 21:11:01</t>
  </si>
  <si>
    <t>2021-04-28 21:11:02</t>
  </si>
  <si>
    <t>146307</t>
  </si>
  <si>
    <t>2010-10-05 00:00:00</t>
  </si>
  <si>
    <t>Подъяпольская</t>
  </si>
  <si>
    <t>2021-05-29 10:22:21</t>
  </si>
  <si>
    <t>2021-05-29 10:22:23</t>
  </si>
  <si>
    <t>152613</t>
  </si>
  <si>
    <t>2018-10-05 00:00:00</t>
  </si>
  <si>
    <t>2021-04-24 12:59:52</t>
  </si>
  <si>
    <t>2021-04-24 12:59:53</t>
  </si>
  <si>
    <t>76598</t>
  </si>
  <si>
    <t>146334</t>
  </si>
  <si>
    <t>Алтухов</t>
  </si>
  <si>
    <t>1997-08-07 00:00:00</t>
  </si>
  <si>
    <t>2021-04-27 13:51:53</t>
  </si>
  <si>
    <t>2021-04-27 13:51:54</t>
  </si>
  <si>
    <t>146335</t>
  </si>
  <si>
    <t>Микелла</t>
  </si>
  <si>
    <t>2010-08-10 00:00:00</t>
  </si>
  <si>
    <t>2021-04-24 16:20:27</t>
  </si>
  <si>
    <t>2021-04-24 16:20:28</t>
  </si>
  <si>
    <t>146342</t>
  </si>
  <si>
    <t>2021-05-10 10:18:13</t>
  </si>
  <si>
    <t>2021-05-10 10:18:17</t>
  </si>
  <si>
    <t>78001</t>
  </si>
  <si>
    <t>148959</t>
  </si>
  <si>
    <t>78000</t>
  </si>
  <si>
    <t>77992</t>
  </si>
  <si>
    <t>2021-06-24 19:13:30</t>
  </si>
  <si>
    <t>2021-06-24 19:13:31</t>
  </si>
  <si>
    <t>82218</t>
  </si>
  <si>
    <t>82217</t>
  </si>
  <si>
    <t>82216</t>
  </si>
  <si>
    <t>2021-07-24 10:23:03</t>
  </si>
  <si>
    <t>2021-07-24 10:23:04</t>
  </si>
  <si>
    <t>84519</t>
  </si>
  <si>
    <t>84518</t>
  </si>
  <si>
    <t>2021-10-02 16:14:23</t>
  </si>
  <si>
    <t>2021-10-02 16:14:26</t>
  </si>
  <si>
    <t>91013</t>
  </si>
  <si>
    <t>2021-10-02 16:39:29</t>
  </si>
  <si>
    <t>2021-11-01 16:48:50</t>
  </si>
  <si>
    <t>2021-11-01 16:48:55</t>
  </si>
  <si>
    <t>94245</t>
  </si>
  <si>
    <t>2021-11-01 16:48:57</t>
  </si>
  <si>
    <t>2022-01-05 12:54:45</t>
  </si>
  <si>
    <t>2022-01-05 12:54:48</t>
  </si>
  <si>
    <t>100647</t>
  </si>
  <si>
    <t>2022-02-12 14:24:55</t>
  </si>
  <si>
    <t>2022-02-12 14:24:57</t>
  </si>
  <si>
    <t>104678</t>
  </si>
  <si>
    <t>2022-03-21 14:25:11</t>
  </si>
  <si>
    <t>2022-03-21 14:25:14</t>
  </si>
  <si>
    <t>109001</t>
  </si>
  <si>
    <t>2022-03-21 16:36:00</t>
  </si>
  <si>
    <t>2022-03-21 16:36:15</t>
  </si>
  <si>
    <t>Моратти</t>
  </si>
  <si>
    <t>2021-05-01 20:52:20</t>
  </si>
  <si>
    <t>2021-05-01 20:52:55</t>
  </si>
  <si>
    <t>77323</t>
  </si>
  <si>
    <t>147892</t>
  </si>
  <si>
    <t>2021-05-02 20:35:13</t>
  </si>
  <si>
    <t>2021-05-02 20:35:20</t>
  </si>
  <si>
    <t>77380</t>
  </si>
  <si>
    <t>148023</t>
  </si>
  <si>
    <t>2021-05-14 20:35:09</t>
  </si>
  <si>
    <t>2021-05-14 20:35:11</t>
  </si>
  <si>
    <t>148034</t>
  </si>
  <si>
    <t>78474</t>
  </si>
  <si>
    <t>Alex</t>
  </si>
  <si>
    <t>Sizov</t>
  </si>
  <si>
    <t>Тригуб</t>
  </si>
  <si>
    <t>1996-07-04 00:00:00</t>
  </si>
  <si>
    <t>2021-04-23 13:53:40</t>
  </si>
  <si>
    <t>2021-04-23 13:53:48</t>
  </si>
  <si>
    <t>76502</t>
  </si>
  <si>
    <t>146382</t>
  </si>
  <si>
    <t>1986-02-19 00:00:00</t>
  </si>
  <si>
    <t>2021-05-08 20:40:50</t>
  </si>
  <si>
    <t>77886</t>
  </si>
  <si>
    <t>146849</t>
  </si>
  <si>
    <t>2021-05-17 13:30:20</t>
  </si>
  <si>
    <t>2021-05-17 13:30:23</t>
  </si>
  <si>
    <t>148998</t>
  </si>
  <si>
    <t>2021-05-14 13:58:31</t>
  </si>
  <si>
    <t>2021-05-14 13:58:32</t>
  </si>
  <si>
    <t>146856</t>
  </si>
  <si>
    <t>2021-06-18 18:09:49</t>
  </si>
  <si>
    <t>2021-06-18 18:09:50</t>
  </si>
  <si>
    <t>81792</t>
  </si>
  <si>
    <t>151516</t>
  </si>
  <si>
    <t>2021-07-31 12:22:35</t>
  </si>
  <si>
    <t>2021-07-31 12:22:37</t>
  </si>
  <si>
    <t>151673</t>
  </si>
  <si>
    <t>2021-07-31 14:09:51</t>
  </si>
  <si>
    <t>151672</t>
  </si>
  <si>
    <t>2021-07-31 14:11:27</t>
  </si>
  <si>
    <t>2021-07-31 14:11:29</t>
  </si>
  <si>
    <t>2021-08-28 14:14:36</t>
  </si>
  <si>
    <t>87690</t>
  </si>
  <si>
    <t>2021-08-28 14:15:07</t>
  </si>
  <si>
    <t>2021-08-28 14:15:10</t>
  </si>
  <si>
    <t>2021-08-28 18:29:38</t>
  </si>
  <si>
    <t>2021-08-28 18:29:40</t>
  </si>
  <si>
    <t>87715</t>
  </si>
  <si>
    <t>2021-08-28 18:29:44</t>
  </si>
  <si>
    <t>87714</t>
  </si>
  <si>
    <t>2021-09-28 17:52:38</t>
  </si>
  <si>
    <t>2021-09-28 17:52:41</t>
  </si>
  <si>
    <t>90569</t>
  </si>
  <si>
    <t>2021-10-29 16:50:18</t>
  </si>
  <si>
    <t>2021-10-29 16:50:21</t>
  </si>
  <si>
    <t>93987</t>
  </si>
  <si>
    <t>2021-11-27 14:43:32</t>
  </si>
  <si>
    <t>2021-11-27 14:43:34</t>
  </si>
  <si>
    <t>96921</t>
  </si>
  <si>
    <t>2021-11-27 14:44:07</t>
  </si>
  <si>
    <t>2021-11-27 14:44:09</t>
  </si>
  <si>
    <t>2021-12-12 16:44:17</t>
  </si>
  <si>
    <t>2021-12-12 16:44:19</t>
  </si>
  <si>
    <t>2021-12-12 16:45:15</t>
  </si>
  <si>
    <t>2022-01-31 11:57:20</t>
  </si>
  <si>
    <t>2022-01-31 11:57:23</t>
  </si>
  <si>
    <t>2022-01-31 11:58:09</t>
  </si>
  <si>
    <t>2022-01-31 11:58:11</t>
  </si>
  <si>
    <t>2022-01-31 11:58:16</t>
  </si>
  <si>
    <t>2022-01-31 11:58:17</t>
  </si>
  <si>
    <t>2022-02-06 11:17:08</t>
  </si>
  <si>
    <t>2022-02-06 11:17:10</t>
  </si>
  <si>
    <t>2022-02-25 12:25:31</t>
  </si>
  <si>
    <t>2022-02-25 12:25:36</t>
  </si>
  <si>
    <t>2022-03-03 09:09:21</t>
  </si>
  <si>
    <t>2022-03-03 09:09:28</t>
  </si>
  <si>
    <t>106842</t>
  </si>
  <si>
    <t>2022-03-03 09:10:16</t>
  </si>
  <si>
    <t>2022-03-03 09:10:18</t>
  </si>
  <si>
    <t>2022-03-21 12:45:40</t>
  </si>
  <si>
    <t>2022-03-21 12:45:41</t>
  </si>
  <si>
    <t>2022-03-21 12:45:46</t>
  </si>
  <si>
    <t>2022-03-21 12:45:47</t>
  </si>
  <si>
    <t>Питаленко</t>
  </si>
  <si>
    <t>1976-11-21 00:00:00</t>
  </si>
  <si>
    <t>Дианов</t>
  </si>
  <si>
    <t>2013-02-19 00:00:00</t>
  </si>
  <si>
    <t>2021-04-28 12:08:37</t>
  </si>
  <si>
    <t>2021-04-28 12:08:38</t>
  </si>
  <si>
    <t>76999</t>
  </si>
  <si>
    <t>1996-11-06 00:00:00</t>
  </si>
  <si>
    <t>1952-02-09 00:00:00</t>
  </si>
  <si>
    <t>2021-07-22 12:35:24</t>
  </si>
  <si>
    <t>2021-07-22 12:35:25</t>
  </si>
  <si>
    <t>83403</t>
  </si>
  <si>
    <t>2021-09-09 12:31:20</t>
  </si>
  <si>
    <t>2021-09-09 12:31:22</t>
  </si>
  <si>
    <t>2021-10-14 14:06:21</t>
  </si>
  <si>
    <t>2021-10-14 14:06:23</t>
  </si>
  <si>
    <t>2021-11-11 12:12:44</t>
  </si>
  <si>
    <t>2021-11-11 12:12:46</t>
  </si>
  <si>
    <t>2021-12-09 11:16:02</t>
  </si>
  <si>
    <t>2021-12-09 11:22:14</t>
  </si>
  <si>
    <t>98282</t>
  </si>
  <si>
    <t>2022-01-13 13:20:59</t>
  </si>
  <si>
    <t>2022-01-13 13:21:03</t>
  </si>
  <si>
    <t>101400</t>
  </si>
  <si>
    <t>2022-02-10 11:43:19</t>
  </si>
  <si>
    <t>2022-02-10 11:43:21</t>
  </si>
  <si>
    <t>104372</t>
  </si>
  <si>
    <t>2022-03-10 13:21:24</t>
  </si>
  <si>
    <t>2022-03-10 13:21:26</t>
  </si>
  <si>
    <t>107688</t>
  </si>
  <si>
    <t>2022-04-14 11:58:29</t>
  </si>
  <si>
    <t>2022-04-14 11:58:31</t>
  </si>
  <si>
    <t>1997-09-23 00:00:00</t>
  </si>
  <si>
    <t>2021-09-09 15:18:46</t>
  </si>
  <si>
    <t>2021-09-09 15:18:48</t>
  </si>
  <si>
    <t>2021-09-12 15:28:11</t>
  </si>
  <si>
    <t>2021-09-12 15:28:13</t>
  </si>
  <si>
    <t>2021-12-19 15:38:06</t>
  </si>
  <si>
    <t>2021-12-19 15:38:13</t>
  </si>
  <si>
    <t>92280</t>
  </si>
  <si>
    <t>2022-02-10 11:15:51</t>
  </si>
  <si>
    <t>2022-02-15 22:26:50</t>
  </si>
  <si>
    <t>2022-02-15 22:26:56</t>
  </si>
  <si>
    <t>104382</t>
  </si>
  <si>
    <t>2022-04-14 10:05:13</t>
  </si>
  <si>
    <t>2022-04-14 10:05:14</t>
  </si>
  <si>
    <t>Эдуардровна</t>
  </si>
  <si>
    <t>Коробкова</t>
  </si>
  <si>
    <t>1998-03-25 00:00:00</t>
  </si>
  <si>
    <t>Латыпова</t>
  </si>
  <si>
    <t>2021-07-14 10:59:57</t>
  </si>
  <si>
    <t>2021-07-14 10:59:58</t>
  </si>
  <si>
    <t>83396</t>
  </si>
  <si>
    <t>2021-10-14 13:39:33</t>
  </si>
  <si>
    <t>2021-10-14 13:39:37</t>
  </si>
  <si>
    <t>92304</t>
  </si>
  <si>
    <t>2021-10-14 17:19:02</t>
  </si>
  <si>
    <t>92336</t>
  </si>
  <si>
    <t>42.02898</t>
  </si>
  <si>
    <t>2021-11-09 19:04:02</t>
  </si>
  <si>
    <t>2021-11-09 19:04:05</t>
  </si>
  <si>
    <t>95114</t>
  </si>
  <si>
    <t>2021-11-11 15:40:33</t>
  </si>
  <si>
    <t>2021-11-11 15:40:41</t>
  </si>
  <si>
    <t>2021-12-09 12:52:34</t>
  </si>
  <si>
    <t>2021-12-09 12:52:43</t>
  </si>
  <si>
    <t>98298</t>
  </si>
  <si>
    <t>2022-01-13 14:04:19</t>
  </si>
  <si>
    <t>2022-01-13 14:04:23</t>
  </si>
  <si>
    <t>101415</t>
  </si>
  <si>
    <t>2022-02-08 13:05:16</t>
  </si>
  <si>
    <t>2022-02-08 13:05:18</t>
  </si>
  <si>
    <t>2022-02-10 13:09:36</t>
  </si>
  <si>
    <t>2022-02-10 13:09:39</t>
  </si>
  <si>
    <t>104376</t>
  </si>
  <si>
    <t>2022-03-10 13:46:04</t>
  </si>
  <si>
    <t>2022-03-10 13:46:06</t>
  </si>
  <si>
    <t>107696</t>
  </si>
  <si>
    <t>2022-04-14 10:20:05</t>
  </si>
  <si>
    <t>2022-04-14 10:20:07</t>
  </si>
  <si>
    <t>111873</t>
  </si>
  <si>
    <t>Леонидова</t>
  </si>
  <si>
    <t>2021-07-08 10:23:46</t>
  </si>
  <si>
    <t>2021-07-08 10:23:47</t>
  </si>
  <si>
    <t>83388</t>
  </si>
  <si>
    <t>2021-08-12 11:11:43</t>
  </si>
  <si>
    <t>2021-08-12 11:11:44</t>
  </si>
  <si>
    <t>2021-09-09 16:47:48</t>
  </si>
  <si>
    <t>2021-09-09 16:47:50</t>
  </si>
  <si>
    <t>88645</t>
  </si>
  <si>
    <t>2021-10-14 18:42:42</t>
  </si>
  <si>
    <t>2021-10-14 18:42:44</t>
  </si>
  <si>
    <t>92350</t>
  </si>
  <si>
    <t>2021-10-14 18:44:00</t>
  </si>
  <si>
    <t>2021-10-14 18:44:07</t>
  </si>
  <si>
    <t>2021-11-05 11:46:27</t>
  </si>
  <si>
    <t>2021-11-05 11:46:28</t>
  </si>
  <si>
    <t>94576</t>
  </si>
  <si>
    <t>2021-11-11 19:56:31</t>
  </si>
  <si>
    <t>2021-11-11 19:56:35</t>
  </si>
  <si>
    <t>95291</t>
  </si>
  <si>
    <t>2021-12-09 11:17:07</t>
  </si>
  <si>
    <t>2021-12-09 11:17:38</t>
  </si>
  <si>
    <t>98281</t>
  </si>
  <si>
    <t>2021-12-19 12:06:38</t>
  </si>
  <si>
    <t>97998</t>
  </si>
  <si>
    <t>2021-12-19 12:20:50</t>
  </si>
  <si>
    <t>2021-12-19 12:20:52</t>
  </si>
  <si>
    <t>Анестезиолог</t>
  </si>
  <si>
    <t>99313</t>
  </si>
  <si>
    <t>2022-01-13 10:39:04</t>
  </si>
  <si>
    <t>2022-01-13 10:39:10</t>
  </si>
  <si>
    <t>101377</t>
  </si>
  <si>
    <t>2022-02-10 10:07:52</t>
  </si>
  <si>
    <t>2022-02-10 10:07:54</t>
  </si>
  <si>
    <t>104365</t>
  </si>
  <si>
    <t>2022-03-10 11:38:14</t>
  </si>
  <si>
    <t>2022-03-10 11:38:17</t>
  </si>
  <si>
    <t>107673</t>
  </si>
  <si>
    <t>2022-04-14 09:40:54</t>
  </si>
  <si>
    <t>2022-04-14 09:40:57</t>
  </si>
  <si>
    <t>111866</t>
  </si>
  <si>
    <t>Чикунова</t>
  </si>
  <si>
    <t>2021-04-23 19:40:06</t>
  </si>
  <si>
    <t>2021-04-23 19:40:07</t>
  </si>
  <si>
    <t>76554</t>
  </si>
  <si>
    <t>146528</t>
  </si>
  <si>
    <t>2022-03-04 16:16:33</t>
  </si>
  <si>
    <t>2022-03-04 16:16:35</t>
  </si>
  <si>
    <t>Капакина</t>
  </si>
  <si>
    <t>1984-03-01 00:00:00</t>
  </si>
  <si>
    <t>2021-05-04 20:08:02</t>
  </si>
  <si>
    <t>2021-05-04 20:08:03</t>
  </si>
  <si>
    <t>77552</t>
  </si>
  <si>
    <t>146534</t>
  </si>
  <si>
    <t>Маркович</t>
  </si>
  <si>
    <t>2021-04-24 21:29:19</t>
  </si>
  <si>
    <t>2021-04-24 21:29:20</t>
  </si>
  <si>
    <t>76641</t>
  </si>
  <si>
    <t>146578</t>
  </si>
  <si>
    <t>2021-05-25 13:57:24</t>
  </si>
  <si>
    <t>2021-05-25 13:57:26</t>
  </si>
  <si>
    <t>79444</t>
  </si>
  <si>
    <t>151853</t>
  </si>
  <si>
    <t>Балуева</t>
  </si>
  <si>
    <t>2021-05-10 14:37:58</t>
  </si>
  <si>
    <t>2021-05-10 14:37:59</t>
  </si>
  <si>
    <t>147488</t>
  </si>
  <si>
    <t>2021-05-10 14:49:58</t>
  </si>
  <si>
    <t>2021-05-10 14:50:00</t>
  </si>
  <si>
    <t>78059</t>
  </si>
  <si>
    <t>Айхауа</t>
  </si>
  <si>
    <t>Чжоу</t>
  </si>
  <si>
    <t>1991-12-03 00:00:00</t>
  </si>
  <si>
    <t>1995-08-02 00:00:00</t>
  </si>
  <si>
    <t>Ульянова</t>
  </si>
  <si>
    <t>1995-07-04 00:00:00</t>
  </si>
  <si>
    <t>Цыгикало</t>
  </si>
  <si>
    <t>2021-04-24 18:23:10</t>
  </si>
  <si>
    <t>2021-04-24 18:23:12</t>
  </si>
  <si>
    <t>76633</t>
  </si>
  <si>
    <t>146629</t>
  </si>
  <si>
    <t>2021-05-14 20:50:47</t>
  </si>
  <si>
    <t>2021-05-14 20:50:50</t>
  </si>
  <si>
    <t>146637</t>
  </si>
  <si>
    <t>78477</t>
  </si>
  <si>
    <t>150268</t>
  </si>
  <si>
    <t>Кичатова</t>
  </si>
  <si>
    <t>1989-08-05 00:00:00</t>
  </si>
  <si>
    <t>2021-05-17 15:24:14</t>
  </si>
  <si>
    <t>2021-05-17 15:24:17</t>
  </si>
  <si>
    <t>146640</t>
  </si>
  <si>
    <t>78727</t>
  </si>
  <si>
    <t>2021-05-17 15:27:17</t>
  </si>
  <si>
    <t>2021-05-17 15:27:33</t>
  </si>
  <si>
    <t>2021-05-17 15:27:44</t>
  </si>
  <si>
    <t>2021-05-17 15:27:55</t>
  </si>
  <si>
    <t>2021-06-12 13:36:31</t>
  </si>
  <si>
    <t>78729</t>
  </si>
  <si>
    <t>2021-06-14 14:11:55</t>
  </si>
  <si>
    <t>2021-06-14 14:12:00</t>
  </si>
  <si>
    <t>152665</t>
  </si>
  <si>
    <t>2021-06-14 14:12:05</t>
  </si>
  <si>
    <t>2021-06-14 14:12:07</t>
  </si>
  <si>
    <t>2021-06-28 15:04:37</t>
  </si>
  <si>
    <t>2021-06-28 15:04:39</t>
  </si>
  <si>
    <t>82532</t>
  </si>
  <si>
    <t>155595</t>
  </si>
  <si>
    <t>2021-07-12 12:38:32</t>
  </si>
  <si>
    <t>2021-07-12 12:38:35</t>
  </si>
  <si>
    <t>2021-08-24 13:41:02</t>
  </si>
  <si>
    <t>2021-08-24 13:41:11</t>
  </si>
  <si>
    <t>87358</t>
  </si>
  <si>
    <t>2021-08-31 13:21:57</t>
  </si>
  <si>
    <t>2021-08-31 13:22:02</t>
  </si>
  <si>
    <t>87943</t>
  </si>
  <si>
    <t>2021-09-12 17:03:07</t>
  </si>
  <si>
    <t>2021-09-12 17:03:09</t>
  </si>
  <si>
    <t>2021-09-23 10:26:43</t>
  </si>
  <si>
    <t>89995</t>
  </si>
  <si>
    <t>2021-09-27 12:07:35</t>
  </si>
  <si>
    <t>2021-09-27 12:08:02</t>
  </si>
  <si>
    <t>90427</t>
  </si>
  <si>
    <t>2021-09-27 12:44:14</t>
  </si>
  <si>
    <t>2021-09-27 12:44:17</t>
  </si>
  <si>
    <t>90439</t>
  </si>
  <si>
    <t>2021-11-01 12:46:25</t>
  </si>
  <si>
    <t>94227</t>
  </si>
  <si>
    <t>2021-11-01 12:47:48</t>
  </si>
  <si>
    <t>2021-11-01 12:47:51</t>
  </si>
  <si>
    <t>94232</t>
  </si>
  <si>
    <t>2021-12-13 13:11:31</t>
  </si>
  <si>
    <t>2021-12-13 13:11:33</t>
  </si>
  <si>
    <t>2022-01-17 13:01:54</t>
  </si>
  <si>
    <t>2022-01-17 13:01:56</t>
  </si>
  <si>
    <t>98735</t>
  </si>
  <si>
    <t>2022-02-28 12:12:03</t>
  </si>
  <si>
    <t>2022-02-28 12:12:06</t>
  </si>
  <si>
    <t>106520</t>
  </si>
  <si>
    <t>2022-02-28 12:12:09</t>
  </si>
  <si>
    <t>2022-03-01 15:28:14</t>
  </si>
  <si>
    <t>2022-03-01 15:28:16</t>
  </si>
  <si>
    <t>2022-03-21 12:41:29</t>
  </si>
  <si>
    <t>2022-03-21 12:41:31</t>
  </si>
  <si>
    <t>108984</t>
  </si>
  <si>
    <t>Шульгин</t>
  </si>
  <si>
    <t>2001-03-16 00:00:00</t>
  </si>
  <si>
    <t>2014-04-29 00:00:00</t>
  </si>
  <si>
    <t>Ляпунцова</t>
  </si>
  <si>
    <t>1963-07-05 00:00:00</t>
  </si>
  <si>
    <t>1979-07-27 00:00:00</t>
  </si>
  <si>
    <t>Азатович</t>
  </si>
  <si>
    <t>Ханов</t>
  </si>
  <si>
    <t>1996-06-14 00:00:00</t>
  </si>
  <si>
    <t>2021-04-24 16:14:32</t>
  </si>
  <si>
    <t>2021-04-24 16:14:33</t>
  </si>
  <si>
    <t>76620</t>
  </si>
  <si>
    <t>146692</t>
  </si>
  <si>
    <t>Дмитривена</t>
  </si>
  <si>
    <t>2021-05-02 19:41:46</t>
  </si>
  <si>
    <t>2021-05-02 19:41:48</t>
  </si>
  <si>
    <t>77379</t>
  </si>
  <si>
    <t>146693</t>
  </si>
  <si>
    <t>1991-09-02 00:00:00</t>
  </si>
  <si>
    <t>Савочкин</t>
  </si>
  <si>
    <t>2021-05-08 11:52:16</t>
  </si>
  <si>
    <t>2021-05-08 11:52:18</t>
  </si>
  <si>
    <t>77823</t>
  </si>
  <si>
    <t>146715</t>
  </si>
  <si>
    <t>2021-05-09 14:12:59</t>
  </si>
  <si>
    <t>77822</t>
  </si>
  <si>
    <t>1997-04-21 00:00:00</t>
  </si>
  <si>
    <t>Куницкая</t>
  </si>
  <si>
    <t>1998-01-13 00:00:00</t>
  </si>
  <si>
    <t>2021-04-25 12:02:54</t>
  </si>
  <si>
    <t>146747</t>
  </si>
  <si>
    <t>2021-05-02 13:14:30</t>
  </si>
  <si>
    <t>2021-05-02 13:14:32</t>
  </si>
  <si>
    <t>146880</t>
  </si>
  <si>
    <t>77354</t>
  </si>
  <si>
    <t>2021-06-08 12:26:27</t>
  </si>
  <si>
    <t>2021-06-08 12:26:28</t>
  </si>
  <si>
    <t>149889</t>
  </si>
  <si>
    <t>2021-06-08 13:35:54</t>
  </si>
  <si>
    <t>2021-06-08 13:35:56</t>
  </si>
  <si>
    <t>149884</t>
  </si>
  <si>
    <t>2021-07-04 12:13:15</t>
  </si>
  <si>
    <t>2021-07-04 12:13:16</t>
  </si>
  <si>
    <t>149887</t>
  </si>
  <si>
    <t>2021-08-26 12:32:16</t>
  </si>
  <si>
    <t>87533</t>
  </si>
  <si>
    <t>2021-10-20 15:59:46</t>
  </si>
  <si>
    <t>2021-10-20 15:59:47</t>
  </si>
  <si>
    <t>93025</t>
  </si>
  <si>
    <t>93024</t>
  </si>
  <si>
    <t>93023</t>
  </si>
  <si>
    <t>2021-10-20 16:58:46</t>
  </si>
  <si>
    <t>2021-10-20 17:28:09</t>
  </si>
  <si>
    <t>2021-10-28 20:03:04</t>
  </si>
  <si>
    <t>2021-10-28 20:03:05</t>
  </si>
  <si>
    <t>93936</t>
  </si>
  <si>
    <t>93925</t>
  </si>
  <si>
    <t>93897</t>
  </si>
  <si>
    <t>2021-11-04 18:34:30</t>
  </si>
  <si>
    <t>94519</t>
  </si>
  <si>
    <t>2021-11-04 18:34:39</t>
  </si>
  <si>
    <t>2021-11-04 18:34:42</t>
  </si>
  <si>
    <t>94520</t>
  </si>
  <si>
    <t>2021-11-25 15:24:47</t>
  </si>
  <si>
    <t>2021-11-25 15:24:48</t>
  </si>
  <si>
    <t>96714</t>
  </si>
  <si>
    <t>96713</t>
  </si>
  <si>
    <t>96712</t>
  </si>
  <si>
    <t>2021-12-23 19:15:12</t>
  </si>
  <si>
    <t>2021-12-23 19:15:16</t>
  </si>
  <si>
    <t>2022-03-03 13:00:08</t>
  </si>
  <si>
    <t>2022-03-03 13:00:10</t>
  </si>
  <si>
    <t>106894</t>
  </si>
  <si>
    <t>106893</t>
  </si>
  <si>
    <t>2022-04-07 12:25:05</t>
  </si>
  <si>
    <t>2022-04-07 12:25:06</t>
  </si>
  <si>
    <t>111087</t>
  </si>
  <si>
    <t>111086</t>
  </si>
  <si>
    <t>Белкин</t>
  </si>
  <si>
    <t>2019-11-11 00:00:00</t>
  </si>
  <si>
    <t>2021-05-03 16:17:08</t>
  </si>
  <si>
    <t>2021-05-03 16:17:09</t>
  </si>
  <si>
    <t>77412</t>
  </si>
  <si>
    <t>147904</t>
  </si>
  <si>
    <t>77411</t>
  </si>
  <si>
    <t>77409</t>
  </si>
  <si>
    <t>2021-05-03 16:18:44</t>
  </si>
  <si>
    <t>2021-05-03 16:18:45</t>
  </si>
  <si>
    <t>77413</t>
  </si>
  <si>
    <t>Лисовская</t>
  </si>
  <si>
    <t>1993-07-24 00:00:00</t>
  </si>
  <si>
    <t>2021-05-01 12:20:37</t>
  </si>
  <si>
    <t>2021-05-01 12:20:38</t>
  </si>
  <si>
    <t>146762</t>
  </si>
  <si>
    <t>Искалиева</t>
  </si>
  <si>
    <t>1986-04-28 00:00:00</t>
  </si>
  <si>
    <t>Савоськина</t>
  </si>
  <si>
    <t>Гренциковна</t>
  </si>
  <si>
    <t>2021-11-01 16:46:09</t>
  </si>
  <si>
    <t>2021-11-01 16:46:11</t>
  </si>
  <si>
    <t>94252</t>
  </si>
  <si>
    <t>94256</t>
  </si>
  <si>
    <t>2021-12-08 17:08:02</t>
  </si>
  <si>
    <t>2021-12-08 17:08:03</t>
  </si>
  <si>
    <t>98200</t>
  </si>
  <si>
    <t>Аганесович</t>
  </si>
  <si>
    <t>2018-10-20 00:00:00</t>
  </si>
  <si>
    <t>2021-05-10 13:53:53</t>
  </si>
  <si>
    <t>2021-05-10 13:53:55</t>
  </si>
  <si>
    <t>78050</t>
  </si>
  <si>
    <t>146810</t>
  </si>
  <si>
    <t>78053</t>
  </si>
  <si>
    <t>2021-07-06 18:23:26</t>
  </si>
  <si>
    <t>2021-07-06 18:23:28</t>
  </si>
  <si>
    <t>2021-07-18 12:50:11</t>
  </si>
  <si>
    <t>2021-07-18 12:50:31</t>
  </si>
  <si>
    <t>84106</t>
  </si>
  <si>
    <t>Скрипниченко</t>
  </si>
  <si>
    <t>2017-03-19 00:00:00</t>
  </si>
  <si>
    <t>2021-05-04 09:57:13</t>
  </si>
  <si>
    <t>2021-05-04 09:57:15</t>
  </si>
  <si>
    <t>146877</t>
  </si>
  <si>
    <t>2021-05-11 11:15:42</t>
  </si>
  <si>
    <t>2021-05-11 11:15:46</t>
  </si>
  <si>
    <t>78129</t>
  </si>
  <si>
    <t>148277</t>
  </si>
  <si>
    <t>78127</t>
  </si>
  <si>
    <t>Ревва</t>
  </si>
  <si>
    <t>2021-04-26 13:25:34</t>
  </si>
  <si>
    <t>2021-04-26 13:25:36</t>
  </si>
  <si>
    <t>76797</t>
  </si>
  <si>
    <t>2021-06-12 10:03:43</t>
  </si>
  <si>
    <t>2021-06-12 10:03:44</t>
  </si>
  <si>
    <t>154001</t>
  </si>
  <si>
    <t>1992-01-03 00:00:00</t>
  </si>
  <si>
    <t>2021-06-21 18:16:53</t>
  </si>
  <si>
    <t>2021-06-21 18:16:55</t>
  </si>
  <si>
    <t>81959</t>
  </si>
  <si>
    <t>151839</t>
  </si>
  <si>
    <t>81958</t>
  </si>
  <si>
    <t>2015-06-16 00:00:00</t>
  </si>
  <si>
    <t>2021-05-01 11:35:20</t>
  </si>
  <si>
    <t>2021-05-01 11:35:39</t>
  </si>
  <si>
    <t>146967</t>
  </si>
  <si>
    <t>2021-05-10 12:35:36</t>
  </si>
  <si>
    <t>2021-05-10 12:35:38</t>
  </si>
  <si>
    <t>2021-05-31 10:08:11</t>
  </si>
  <si>
    <t>2021-05-31 10:08:13</t>
  </si>
  <si>
    <t>79942</t>
  </si>
  <si>
    <t>149180</t>
  </si>
  <si>
    <t>2021-06-14 14:42:26</t>
  </si>
  <si>
    <t>81446</t>
  </si>
  <si>
    <t>153152</t>
  </si>
  <si>
    <t>2021-06-29 14:14:25</t>
  </si>
  <si>
    <t>2021-06-29 14:14:27</t>
  </si>
  <si>
    <t>82610</t>
  </si>
  <si>
    <t>2022-02-12 16:45:58</t>
  </si>
  <si>
    <t>2022-02-12 16:45:59</t>
  </si>
  <si>
    <t>104698</t>
  </si>
  <si>
    <t>2022-03-14 12:29:38</t>
  </si>
  <si>
    <t>2022-03-14 12:29:39</t>
  </si>
  <si>
    <t>108194</t>
  </si>
  <si>
    <t>Надир</t>
  </si>
  <si>
    <t>Мирзахмедович</t>
  </si>
  <si>
    <t>Насрулаев</t>
  </si>
  <si>
    <t>2021-05-24 19:29:37</t>
  </si>
  <si>
    <t>2021-05-24 19:29:38</t>
  </si>
  <si>
    <t>79380</t>
  </si>
  <si>
    <t>148059</t>
  </si>
  <si>
    <t>2003-11-30 00:00:00</t>
  </si>
  <si>
    <t>Ирсетский</t>
  </si>
  <si>
    <t>2014-07-08 00:00:00</t>
  </si>
  <si>
    <t>2021-05-06 13:35:02</t>
  </si>
  <si>
    <t>2021-05-06 13:35:03</t>
  </si>
  <si>
    <t>77682</t>
  </si>
  <si>
    <t>147569</t>
  </si>
  <si>
    <t>2021-05-06 14:07:12</t>
  </si>
  <si>
    <t>2021-05-06 14:07:16</t>
  </si>
  <si>
    <t>77091</t>
  </si>
  <si>
    <t>147056</t>
  </si>
  <si>
    <t>2021-05-30 09:52:00</t>
  </si>
  <si>
    <t>2021-05-30 09:52:03</t>
  </si>
  <si>
    <t>79864</t>
  </si>
  <si>
    <t>148663</t>
  </si>
  <si>
    <t>2021-06-22 09:25:57</t>
  </si>
  <si>
    <t>2021-06-22 09:25:59</t>
  </si>
  <si>
    <t>81980</t>
  </si>
  <si>
    <t>152986</t>
  </si>
  <si>
    <t>2021-08-26 11:04:51</t>
  </si>
  <si>
    <t>2021-08-26 11:04:53</t>
  </si>
  <si>
    <t>2021-10-16 09:58:02</t>
  </si>
  <si>
    <t>2021-10-16 09:58:04</t>
  </si>
  <si>
    <t>2021-12-04 10:11:48</t>
  </si>
  <si>
    <t>2021-12-04 10:11:50</t>
  </si>
  <si>
    <t>1978-07-31 00:00:00</t>
  </si>
  <si>
    <t>2021-08-27 11:18:52</t>
  </si>
  <si>
    <t>2021-08-27 11:18:54</t>
  </si>
  <si>
    <t>2021-09-10 16:04:02</t>
  </si>
  <si>
    <t>2021-09-10 16:04:06</t>
  </si>
  <si>
    <t>2021-09-27 16:51:40</t>
  </si>
  <si>
    <t>2021-09-27 16:52:25</t>
  </si>
  <si>
    <t>2021-09-27 16:52:26</t>
  </si>
  <si>
    <t>90460</t>
  </si>
  <si>
    <t>2021-10-25 10:10:47</t>
  </si>
  <si>
    <t>2021-10-25 10:10:48</t>
  </si>
  <si>
    <t>93520</t>
  </si>
  <si>
    <t>2021-11-26 16:42:07</t>
  </si>
  <si>
    <t>2021-11-26 16:42:08</t>
  </si>
  <si>
    <t>96810</t>
  </si>
  <si>
    <t>2021-12-27 16:46:45</t>
  </si>
  <si>
    <t>100179</t>
  </si>
  <si>
    <t>2021-12-27 16:47:37</t>
  </si>
  <si>
    <t>2021-12-27 16:47:39</t>
  </si>
  <si>
    <t>2022-02-07 11:44:12</t>
  </si>
  <si>
    <t>2022-02-07 11:44:14</t>
  </si>
  <si>
    <t>2022-03-07 16:25:19</t>
  </si>
  <si>
    <t>104058</t>
  </si>
  <si>
    <t>2022-03-07 16:26:48</t>
  </si>
  <si>
    <t>2022-03-07 16:26:51</t>
  </si>
  <si>
    <t>2022-04-04 16:33:13</t>
  </si>
  <si>
    <t>2022-04-04 16:33:15</t>
  </si>
  <si>
    <t>77202</t>
  </si>
  <si>
    <t>147101</t>
  </si>
  <si>
    <t>Хабибуллина</t>
  </si>
  <si>
    <t>2021-08-12 15:12:29</t>
  </si>
  <si>
    <t>2021-08-12 15:12:32</t>
  </si>
  <si>
    <t>86245</t>
  </si>
  <si>
    <t>83408</t>
  </si>
  <si>
    <t>2021-10-14 11:52:56</t>
  </si>
  <si>
    <t>2021-10-14 11:53:00</t>
  </si>
  <si>
    <t>92281</t>
  </si>
  <si>
    <t>2021-10-14 12:20:05</t>
  </si>
  <si>
    <t>92287</t>
  </si>
  <si>
    <t>2021-10-14 12:22:15</t>
  </si>
  <si>
    <t>2021-10-14 13:42:39</t>
  </si>
  <si>
    <t>92293</t>
  </si>
  <si>
    <t>2021-11-11 15:17:17</t>
  </si>
  <si>
    <t>2021-11-11 15:17:19</t>
  </si>
  <si>
    <t>95263</t>
  </si>
  <si>
    <t>2021-11-11 15:17:22</t>
  </si>
  <si>
    <t>92294</t>
  </si>
  <si>
    <t>2022-01-13 13:46:05</t>
  </si>
  <si>
    <t>2022-01-13 13:46:09</t>
  </si>
  <si>
    <t>101407</t>
  </si>
  <si>
    <t>98299</t>
  </si>
  <si>
    <t>2022-04-14 10:45:19</t>
  </si>
  <si>
    <t>2022-04-14 10:45:24</t>
  </si>
  <si>
    <t>2022-04-14 10:45:27</t>
  </si>
  <si>
    <t>Чайка</t>
  </si>
  <si>
    <t>1980-07-20 00:00:00</t>
  </si>
  <si>
    <t>2021-07-08 12:53:58</t>
  </si>
  <si>
    <t>2021-07-08 12:53:59</t>
  </si>
  <si>
    <t>83401</t>
  </si>
  <si>
    <t>2021-09-09 14:15:20</t>
  </si>
  <si>
    <t>2021-09-09 14:15:23</t>
  </si>
  <si>
    <t>2021-10-14 17:22:43</t>
  </si>
  <si>
    <t>2021-10-14 17:22:50</t>
  </si>
  <si>
    <t>2021-10-14 18:52:01</t>
  </si>
  <si>
    <t>92339</t>
  </si>
  <si>
    <t>2021-10-14 18:52:11</t>
  </si>
  <si>
    <t>2021-10-14 18:52:25</t>
  </si>
  <si>
    <t>92353</t>
  </si>
  <si>
    <t>2021-11-05 19:29:05</t>
  </si>
  <si>
    <t>2021-11-05 19:29:08</t>
  </si>
  <si>
    <t>94668</t>
  </si>
  <si>
    <t>92354</t>
  </si>
  <si>
    <t>2021-11-11 17:37:59</t>
  </si>
  <si>
    <t>2021-11-11 17:38:00</t>
  </si>
  <si>
    <t>95274</t>
  </si>
  <si>
    <t>2021-12-09 10:35:07</t>
  </si>
  <si>
    <t>2021-12-09 10:35:09</t>
  </si>
  <si>
    <t>98263</t>
  </si>
  <si>
    <t>2022-01-07 19:43:59</t>
  </si>
  <si>
    <t>2022-01-07 19:44:01</t>
  </si>
  <si>
    <t>100863</t>
  </si>
  <si>
    <t>2022-01-13 11:31:37</t>
  </si>
  <si>
    <t>2022-01-13 11:31:39</t>
  </si>
  <si>
    <t>101383</t>
  </si>
  <si>
    <t>2022-02-10 11:33:10</t>
  </si>
  <si>
    <t>2022-02-10 11:33:13</t>
  </si>
  <si>
    <t>2022-02-24 18:14:08</t>
  </si>
  <si>
    <t>2022-02-24 18:14:09</t>
  </si>
  <si>
    <t>106084</t>
  </si>
  <si>
    <t>2022-03-10 14:34:40</t>
  </si>
  <si>
    <t>2022-03-10 14:34:57</t>
  </si>
  <si>
    <t>107705</t>
  </si>
  <si>
    <t>2022-04-01 20:49:15</t>
  </si>
  <si>
    <t>2022-04-01 20:49:17</t>
  </si>
  <si>
    <t>110460</t>
  </si>
  <si>
    <t>110458</t>
  </si>
  <si>
    <t>2022-04-14 14:36:43</t>
  </si>
  <si>
    <t>2022-04-14 14:36:45</t>
  </si>
  <si>
    <t>2022-04-15 17:05:16</t>
  </si>
  <si>
    <t>2022-04-15 17:05:22</t>
  </si>
  <si>
    <t>Лукин</t>
  </si>
  <si>
    <t>2012-09-25 00:00:00</t>
  </si>
  <si>
    <t>Сироишко</t>
  </si>
  <si>
    <t>1986-03-23 00:00:00</t>
  </si>
  <si>
    <t>2021-04-28 16:06:21</t>
  </si>
  <si>
    <t>2021-04-30 17:21:06</t>
  </si>
  <si>
    <t>77209</t>
  </si>
  <si>
    <t>147360</t>
  </si>
  <si>
    <t>1998-02-11 00:00:00</t>
  </si>
  <si>
    <t>2021-05-05 16:49:37</t>
  </si>
  <si>
    <t>2021-05-05 16:49:40</t>
  </si>
  <si>
    <t>77599</t>
  </si>
  <si>
    <t>147689</t>
  </si>
  <si>
    <t>77600</t>
  </si>
  <si>
    <t>Мадайкина</t>
  </si>
  <si>
    <t>Каратеева</t>
  </si>
  <si>
    <t>1984-12-30 00:00:00</t>
  </si>
  <si>
    <t>Костюк</t>
  </si>
  <si>
    <t>2021-04-28 14:45:15</t>
  </si>
  <si>
    <t>2021-04-28 14:45:17</t>
  </si>
  <si>
    <t>77015</t>
  </si>
  <si>
    <t>147131</t>
  </si>
  <si>
    <t>2021-05-20 10:52:20</t>
  </si>
  <si>
    <t>2021-05-20 10:52:22</t>
  </si>
  <si>
    <t>78947</t>
  </si>
  <si>
    <t>2021-06-11 16:04:14</t>
  </si>
  <si>
    <t>2021-06-11 16:04:18</t>
  </si>
  <si>
    <t>154627</t>
  </si>
  <si>
    <t>Ниёле</t>
  </si>
  <si>
    <t>Шильжявичюте</t>
  </si>
  <si>
    <t>2006-05-10 00:00:00</t>
  </si>
  <si>
    <t>2021-07-22 18:11:14</t>
  </si>
  <si>
    <t>2021-07-22 18:11:16</t>
  </si>
  <si>
    <t>2021-09-09 11:40:13</t>
  </si>
  <si>
    <t>2021-09-09 11:40:14</t>
  </si>
  <si>
    <t>2021-10-14 16:25:27</t>
  </si>
  <si>
    <t>2021-10-14 16:25:28</t>
  </si>
  <si>
    <t>2021-10-14 18:55:11</t>
  </si>
  <si>
    <t>2021-10-14 18:55:18</t>
  </si>
  <si>
    <t>2021-10-14 18:55:27</t>
  </si>
  <si>
    <t>2021-11-11 12:06:27</t>
  </si>
  <si>
    <t>2021-11-11 12:06:29</t>
  </si>
  <si>
    <t>95240</t>
  </si>
  <si>
    <t>2021-12-28 15:53:48</t>
  </si>
  <si>
    <t>2021-12-29 17:33:59</t>
  </si>
  <si>
    <t>92358</t>
  </si>
  <si>
    <t>2022-02-10 14:51:29</t>
  </si>
  <si>
    <t>104409</t>
  </si>
  <si>
    <t>2022-02-10 14:53:00</t>
  </si>
  <si>
    <t>2022-02-10 14:53:03</t>
  </si>
  <si>
    <t>104411</t>
  </si>
  <si>
    <t>2022-02-16 17:36:55</t>
  </si>
  <si>
    <t>2022-02-16 17:37:00</t>
  </si>
  <si>
    <t>2022-02-23 18:21:01</t>
  </si>
  <si>
    <t>2022-02-23 18:21:02</t>
  </si>
  <si>
    <t>2022-03-10 13:48:15</t>
  </si>
  <si>
    <t>2022-03-10 13:48:16</t>
  </si>
  <si>
    <t>2022-04-14 11:28:11</t>
  </si>
  <si>
    <t>2022-04-14 11:28:13</t>
  </si>
  <si>
    <t>111882</t>
  </si>
  <si>
    <t>1981-09-29 00:00:00</t>
  </si>
  <si>
    <t>2021-05-07 13:26:55</t>
  </si>
  <si>
    <t>2021-05-07 13:26:57</t>
  </si>
  <si>
    <t>77766</t>
  </si>
  <si>
    <t>147149</t>
  </si>
  <si>
    <t>2021-05-09 13:38:06</t>
  </si>
  <si>
    <t>77764</t>
  </si>
  <si>
    <t>Соколовский</t>
  </si>
  <si>
    <t>2021-07-08 13:55:23</t>
  </si>
  <si>
    <t>2021-07-08 13:55:24</t>
  </si>
  <si>
    <t>83407</t>
  </si>
  <si>
    <t>2021-08-12 13:31:22</t>
  </si>
  <si>
    <t>2021-08-12 13:31:23</t>
  </si>
  <si>
    <t>86241</t>
  </si>
  <si>
    <t>2021-09-09 17:28:46</t>
  </si>
  <si>
    <t>2021-09-09 17:28:48</t>
  </si>
  <si>
    <t>88653</t>
  </si>
  <si>
    <t>2021-10-14 20:35:14</t>
  </si>
  <si>
    <t>2021-10-14 20:35:16</t>
  </si>
  <si>
    <t>2021-11-09 11:48:14</t>
  </si>
  <si>
    <t>2021-11-09 11:48:15</t>
  </si>
  <si>
    <t>95045</t>
  </si>
  <si>
    <t>2021-11-11 13:10:38</t>
  </si>
  <si>
    <t>95251</t>
  </si>
  <si>
    <t>2021-12-09 09:49:43</t>
  </si>
  <si>
    <t>2021-12-09 09:49:51</t>
  </si>
  <si>
    <t>2022-01-13 11:21:31</t>
  </si>
  <si>
    <t>2022-01-13 11:21:32</t>
  </si>
  <si>
    <t>101382</t>
  </si>
  <si>
    <t>2022-02-10 11:08:45</t>
  </si>
  <si>
    <t>2022-02-10 11:08:46</t>
  </si>
  <si>
    <t>104367</t>
  </si>
  <si>
    <t>2022-03-10 13:20:09</t>
  </si>
  <si>
    <t>2022-03-10 13:20:11</t>
  </si>
  <si>
    <t>2022-04-14 09:30:01</t>
  </si>
  <si>
    <t>2022-04-14 09:30:02</t>
  </si>
  <si>
    <t>111865</t>
  </si>
  <si>
    <t>1973-03-28 00:00:00</t>
  </si>
  <si>
    <t>2021-05-31 19:06:19</t>
  </si>
  <si>
    <t>2021-05-31 19:06:20</t>
  </si>
  <si>
    <t>80038</t>
  </si>
  <si>
    <t>147170</t>
  </si>
  <si>
    <t>1992-08-25 00:00:00</t>
  </si>
  <si>
    <t>2021-11-05 21:10:21</t>
  </si>
  <si>
    <t>2021-11-05 21:10:23</t>
  </si>
  <si>
    <t>94685</t>
  </si>
  <si>
    <t>83885</t>
  </si>
  <si>
    <t>Плахова</t>
  </si>
  <si>
    <t>1988-12-01 00:00:00</t>
  </si>
  <si>
    <t>2021-05-01 12:54:53</t>
  </si>
  <si>
    <t>2021-05-01 12:55:03</t>
  </si>
  <si>
    <t>77258</t>
  </si>
  <si>
    <t>147189</t>
  </si>
  <si>
    <t>Шекера(Касьянова)</t>
  </si>
  <si>
    <t>2021-05-11 13:19:41</t>
  </si>
  <si>
    <t>2021-05-11 13:19:43</t>
  </si>
  <si>
    <t>78145</t>
  </si>
  <si>
    <t>147205</t>
  </si>
  <si>
    <t>2021-07-25 17:09:40</t>
  </si>
  <si>
    <t>2021-07-25 17:09:41</t>
  </si>
  <si>
    <t>2021-10-18 09:30:22</t>
  </si>
  <si>
    <t>2021-10-18 09:30:23</t>
  </si>
  <si>
    <t>2021-11-18 19:34:38</t>
  </si>
  <si>
    <t>2021-11-18 19:34:40</t>
  </si>
  <si>
    <t>96025</t>
  </si>
  <si>
    <t>96026</t>
  </si>
  <si>
    <t>2021-11-21 14:39:25</t>
  </si>
  <si>
    <t>2021-11-21 14:39:27</t>
  </si>
  <si>
    <t>96301</t>
  </si>
  <si>
    <t>2021-11-24 12:37:50</t>
  </si>
  <si>
    <t>96590</t>
  </si>
  <si>
    <t>2021-11-24 12:40:10</t>
  </si>
  <si>
    <t>2021-11-24 12:40:12</t>
  </si>
  <si>
    <t>96589</t>
  </si>
  <si>
    <t>2021-11-24 12:41:59</t>
  </si>
  <si>
    <t>2021-11-24 12:42:00</t>
  </si>
  <si>
    <t>96588</t>
  </si>
  <si>
    <t>2021-11-30 10:57:08</t>
  </si>
  <si>
    <t>2021-11-30 10:57:10</t>
  </si>
  <si>
    <t>97204</t>
  </si>
  <si>
    <t>2021-11-30 10:57:12</t>
  </si>
  <si>
    <t>2021-12-29 20:50:34</t>
  </si>
  <si>
    <t>2021-12-29 20:54:16</t>
  </si>
  <si>
    <t>2021-12-29 20:54:35</t>
  </si>
  <si>
    <t>2021-12-29 20:54:37</t>
  </si>
  <si>
    <t>100392</t>
  </si>
  <si>
    <t>100391</t>
  </si>
  <si>
    <t>100390</t>
  </si>
  <si>
    <t>100388</t>
  </si>
  <si>
    <t>2022-01-21 10:33:34</t>
  </si>
  <si>
    <t>2022-01-21 10:33:37</t>
  </si>
  <si>
    <t>102226</t>
  </si>
  <si>
    <t>2022-01-26 12:34:55</t>
  </si>
  <si>
    <t>2022-01-26 12:34:57</t>
  </si>
  <si>
    <t>102826</t>
  </si>
  <si>
    <t>2022-02-18 10:21:22</t>
  </si>
  <si>
    <t>2022-02-18 10:21:24</t>
  </si>
  <si>
    <t>105298</t>
  </si>
  <si>
    <t>105297</t>
  </si>
  <si>
    <t>2022-03-18 11:55:34</t>
  </si>
  <si>
    <t>2022-03-18 11:55:37</t>
  </si>
  <si>
    <t>108566</t>
  </si>
  <si>
    <t>2022-04-10 16:55:19</t>
  </si>
  <si>
    <t>2022-04-10 16:55:21</t>
  </si>
  <si>
    <t>111525</t>
  </si>
  <si>
    <t>2021-04-28 18:52:58</t>
  </si>
  <si>
    <t>2021-04-28 18:52:59</t>
  </si>
  <si>
    <t>147242</t>
  </si>
  <si>
    <t>Доннер</t>
  </si>
  <si>
    <t>1987-04-08 00:00:00</t>
  </si>
  <si>
    <t>2021-05-05 14:39:09</t>
  </si>
  <si>
    <t>2021-05-05 14:39:10</t>
  </si>
  <si>
    <t>77582</t>
  </si>
  <si>
    <t>147272</t>
  </si>
  <si>
    <t>2021-06-25 16:19:50</t>
  </si>
  <si>
    <t>2021-06-25 16:19:52</t>
  </si>
  <si>
    <t>82270</t>
  </si>
  <si>
    <t>153769</t>
  </si>
  <si>
    <t>2021-06-25 16:19:57</t>
  </si>
  <si>
    <t>2021-09-10 11:52:29</t>
  </si>
  <si>
    <t>2021-09-10 11:52:46</t>
  </si>
  <si>
    <t>2021-05-01 10:53:58</t>
  </si>
  <si>
    <t>2021-05-01 10:54:01</t>
  </si>
  <si>
    <t>77247</t>
  </si>
  <si>
    <t>147281</t>
  </si>
  <si>
    <t>1989-12-18 00:00:00</t>
  </si>
  <si>
    <t>1988-02-28 00:00:00</t>
  </si>
  <si>
    <t>2021-05-01 18:41:51</t>
  </si>
  <si>
    <t>2021-05-01 18:41:57</t>
  </si>
  <si>
    <t>147321</t>
  </si>
  <si>
    <t>2021-05-26 13:25:56</t>
  </si>
  <si>
    <t>2021-05-26 13:26:04</t>
  </si>
  <si>
    <t>2021-05-26 13:26:11</t>
  </si>
  <si>
    <t>2021-05-26 13:26:14</t>
  </si>
  <si>
    <t>148886</t>
  </si>
  <si>
    <t>2021-06-15 21:37:16</t>
  </si>
  <si>
    <t>2021-06-15 21:37:19</t>
  </si>
  <si>
    <t>81592</t>
  </si>
  <si>
    <t>148887</t>
  </si>
  <si>
    <t>2021-07-15 14:01:05</t>
  </si>
  <si>
    <t>2021-07-15 14:01:06</t>
  </si>
  <si>
    <t>83943</t>
  </si>
  <si>
    <t>152330</t>
  </si>
  <si>
    <t>2021-07-15 18:02:44</t>
  </si>
  <si>
    <t>2021-07-15 18:02:46</t>
  </si>
  <si>
    <t>83962</t>
  </si>
  <si>
    <t>152628</t>
  </si>
  <si>
    <t>2021-08-10 14:10:52</t>
  </si>
  <si>
    <t>2021-08-10 14:10:54</t>
  </si>
  <si>
    <t>86088</t>
  </si>
  <si>
    <t>2021-09-02 11:07:05</t>
  </si>
  <si>
    <t>2021-09-02 11:07:06</t>
  </si>
  <si>
    <t>88056</t>
  </si>
  <si>
    <t>2021-10-14 14:05:20</t>
  </si>
  <si>
    <t>2021-10-14 14:05:23</t>
  </si>
  <si>
    <t>92310</t>
  </si>
  <si>
    <t>2021-11-22 12:39:13</t>
  </si>
  <si>
    <t>2021-11-22 12:39:19</t>
  </si>
  <si>
    <t>96384</t>
  </si>
  <si>
    <t>2021-11-22 12:39:21</t>
  </si>
  <si>
    <t>93186</t>
  </si>
  <si>
    <t>2021-11-22 12:39:29</t>
  </si>
  <si>
    <t>2021-12-20 12:31:23</t>
  </si>
  <si>
    <t>2021-12-20 12:31:26</t>
  </si>
  <si>
    <t>99416</t>
  </si>
  <si>
    <t>2022-01-30 09:18:40</t>
  </si>
  <si>
    <t>2022-01-30 09:18:42</t>
  </si>
  <si>
    <t>2022-03-06 10:19:51</t>
  </si>
  <si>
    <t>2022-03-06 10:19:54</t>
  </si>
  <si>
    <t>2022-04-14 10:47:12</t>
  </si>
  <si>
    <t>2022-04-14 10:47:14</t>
  </si>
  <si>
    <t>Шохинатулло</t>
  </si>
  <si>
    <t>Инатуллоев</t>
  </si>
  <si>
    <t>1998-04-22 00:00:00</t>
  </si>
  <si>
    <t>2021-05-01 20:04:24</t>
  </si>
  <si>
    <t>2021-05-01 20:04:33</t>
  </si>
  <si>
    <t>77316</t>
  </si>
  <si>
    <t>147353</t>
  </si>
  <si>
    <t>1980-04-21 00:00:00</t>
  </si>
  <si>
    <t>2021-05-03 11:36:05</t>
  </si>
  <si>
    <t>2021-05-03 11:36:07</t>
  </si>
  <si>
    <t>77394</t>
  </si>
  <si>
    <t>147363</t>
  </si>
  <si>
    <t>2010-03-31 00:00:00</t>
  </si>
  <si>
    <t>2021-05-04 16:00:47</t>
  </si>
  <si>
    <t>2021-05-04 16:00:48</t>
  </si>
  <si>
    <t>147366</t>
  </si>
  <si>
    <t>1979-04-20 00:00:00</t>
  </si>
  <si>
    <t>2021-05-05 17:37:45</t>
  </si>
  <si>
    <t>2021-05-05 17:37:46</t>
  </si>
  <si>
    <t>77605</t>
  </si>
  <si>
    <t>147370</t>
  </si>
  <si>
    <t>77598</t>
  </si>
  <si>
    <t>2001-06-23 00:00:00</t>
  </si>
  <si>
    <t>1984-06-30 00:00:00</t>
  </si>
  <si>
    <t>2021-05-15 10:48:59</t>
  </si>
  <si>
    <t>2021-05-15 10:49:00</t>
  </si>
  <si>
    <t>147408</t>
  </si>
  <si>
    <t>2021-06-04 14:32:18</t>
  </si>
  <si>
    <t>2021-06-04 14:32:33</t>
  </si>
  <si>
    <t>Кошарновская</t>
  </si>
  <si>
    <t>2021-05-05 19:45:53</t>
  </si>
  <si>
    <t>2021-05-05 19:45:54</t>
  </si>
  <si>
    <t>147411</t>
  </si>
  <si>
    <t>2021-05-19 12:03:37</t>
  </si>
  <si>
    <t>2021-05-19 12:03:40</t>
  </si>
  <si>
    <t>148583</t>
  </si>
  <si>
    <t>2021-05-26 20:28:03</t>
  </si>
  <si>
    <t>2021-05-26 20:28:05</t>
  </si>
  <si>
    <t>77857</t>
  </si>
  <si>
    <t>148584</t>
  </si>
  <si>
    <t>2021-07-02 21:42:33</t>
  </si>
  <si>
    <t>2021-07-02 21:42:34</t>
  </si>
  <si>
    <t>1991-08-18 00:00:00</t>
  </si>
  <si>
    <t>Шкредова</t>
  </si>
  <si>
    <t>2021-05-11 17:35:45</t>
  </si>
  <si>
    <t>2021-05-11 17:35:47</t>
  </si>
  <si>
    <t>147452</t>
  </si>
  <si>
    <t>2021-05-15 17:56:34</t>
  </si>
  <si>
    <t>2021-05-11 17:13:22</t>
  </si>
  <si>
    <t>2021-05-11 17:13:24</t>
  </si>
  <si>
    <t>78170</t>
  </si>
  <si>
    <t>147454</t>
  </si>
  <si>
    <t>Минрашитовна</t>
  </si>
  <si>
    <t>2021-05-05 20:52:16</t>
  </si>
  <si>
    <t>2021-05-05 20:52:17</t>
  </si>
  <si>
    <t>77632</t>
  </si>
  <si>
    <t>147456</t>
  </si>
  <si>
    <t>Рязанцев</t>
  </si>
  <si>
    <t>2016-05-08 00:00:00</t>
  </si>
  <si>
    <t>2021-05-10 13:01:34</t>
  </si>
  <si>
    <t>2021-05-10 13:01:36</t>
  </si>
  <si>
    <t>78035</t>
  </si>
  <si>
    <t>147469</t>
  </si>
  <si>
    <t>78037</t>
  </si>
  <si>
    <t>Лесько</t>
  </si>
  <si>
    <t>2016-10-25 00:00:00</t>
  </si>
  <si>
    <t>2021-05-10 12:51:48</t>
  </si>
  <si>
    <t>2021-05-10 12:51:50</t>
  </si>
  <si>
    <t>147480</t>
  </si>
  <si>
    <t>78034</t>
  </si>
  <si>
    <t>2021-06-01 13:01:49</t>
  </si>
  <si>
    <t>2021-06-01 13:01:51</t>
  </si>
  <si>
    <t>80093</t>
  </si>
  <si>
    <t>149184</t>
  </si>
  <si>
    <t>Мона</t>
  </si>
  <si>
    <t>Тарек</t>
  </si>
  <si>
    <t>Даджани</t>
  </si>
  <si>
    <t>Сопыева</t>
  </si>
  <si>
    <t>1989-05-16 00:00:00</t>
  </si>
  <si>
    <t>2021-07-08 12:17:38</t>
  </si>
  <si>
    <t>2021-07-08 12:17:39</t>
  </si>
  <si>
    <t>83399</t>
  </si>
  <si>
    <t>2021-08-12 17:04:47</t>
  </si>
  <si>
    <t>2021-08-12 17:04:48</t>
  </si>
  <si>
    <t>86248</t>
  </si>
  <si>
    <t>2021-09-09 15:06:30</t>
  </si>
  <si>
    <t>2021-09-09 15:06:31</t>
  </si>
  <si>
    <t>88635</t>
  </si>
  <si>
    <t>2021-10-14 13:22:07</t>
  </si>
  <si>
    <t>92302</t>
  </si>
  <si>
    <t>2021-11-11 17:29:57</t>
  </si>
  <si>
    <t>2021-11-11 17:29:58</t>
  </si>
  <si>
    <t>95272</t>
  </si>
  <si>
    <t>2021-12-09 13:36:13</t>
  </si>
  <si>
    <t>2021-12-09 13:36:27</t>
  </si>
  <si>
    <t>98300</t>
  </si>
  <si>
    <t>2022-01-13 12:54:18</t>
  </si>
  <si>
    <t>2022-01-13 12:54:20</t>
  </si>
  <si>
    <t>101399</t>
  </si>
  <si>
    <t>2022-02-10 12:41:18</t>
  </si>
  <si>
    <t>2022-02-10 12:41:19</t>
  </si>
  <si>
    <t>2022-03-10 10:32:14</t>
  </si>
  <si>
    <t>2022-03-10 10:33:18</t>
  </si>
  <si>
    <t>2022-04-14 11:06:47</t>
  </si>
  <si>
    <t>2022-04-14 11:06:49</t>
  </si>
  <si>
    <t>111880</t>
  </si>
  <si>
    <t>Аксёнова</t>
  </si>
  <si>
    <t>Айсылу</t>
  </si>
  <si>
    <t>Сиразетдинова</t>
  </si>
  <si>
    <t>1987-08-06 00:00:00</t>
  </si>
  <si>
    <t>Составкина</t>
  </si>
  <si>
    <t>1997-03-14 00:00:00</t>
  </si>
  <si>
    <t>1999-03-11 00:00:00</t>
  </si>
  <si>
    <t>2021-05-12 16:01:26</t>
  </si>
  <si>
    <t>2021-05-12 16:01:28</t>
  </si>
  <si>
    <t>147540</t>
  </si>
  <si>
    <t>2016-02-18 00:00:00</t>
  </si>
  <si>
    <t>2021-05-03 13:51:40</t>
  </si>
  <si>
    <t>2021-05-03 13:52:10</t>
  </si>
  <si>
    <t>77404</t>
  </si>
  <si>
    <t>147549</t>
  </si>
  <si>
    <t>2021-05-04 11:23:27</t>
  </si>
  <si>
    <t>2021-05-04 11:23:29</t>
  </si>
  <si>
    <t>77487</t>
  </si>
  <si>
    <t>148197</t>
  </si>
  <si>
    <t>2021-05-08 16:55:09</t>
  </si>
  <si>
    <t>2021-05-08 16:55:25</t>
  </si>
  <si>
    <t>77854</t>
  </si>
  <si>
    <t>148873</t>
  </si>
  <si>
    <t>2021-06-12 16:26:19</t>
  </si>
  <si>
    <t>2021-06-12 16:26:21</t>
  </si>
  <si>
    <t>81243</t>
  </si>
  <si>
    <t>148196</t>
  </si>
  <si>
    <t>2021-07-24 11:04:16</t>
  </si>
  <si>
    <t>84522</t>
  </si>
  <si>
    <t>84521</t>
  </si>
  <si>
    <t>2022-02-22 17:32:40</t>
  </si>
  <si>
    <t>Будлянская</t>
  </si>
  <si>
    <t>1996-07-10 00:00:00</t>
  </si>
  <si>
    <t>2021-05-17 14:05:12</t>
  </si>
  <si>
    <t>2021-05-17 14:05:13</t>
  </si>
  <si>
    <t>78720</t>
  </si>
  <si>
    <t>147551</t>
  </si>
  <si>
    <t>78719</t>
  </si>
  <si>
    <t>2021-05-23 20:33:37</t>
  </si>
  <si>
    <t>78721</t>
  </si>
  <si>
    <t>2021-06-05 13:33:36</t>
  </si>
  <si>
    <t>2021-06-05 13:33:38</t>
  </si>
  <si>
    <t>79601</t>
  </si>
  <si>
    <t>152850</t>
  </si>
  <si>
    <t>2021-06-29 12:40:10</t>
  </si>
  <si>
    <t>2021-06-29 12:40:14</t>
  </si>
  <si>
    <t>82593</t>
  </si>
  <si>
    <t>2021-08-14 09:37:44</t>
  </si>
  <si>
    <t>2021-08-14 09:37:47</t>
  </si>
  <si>
    <t>2021-08-14 11:46:31</t>
  </si>
  <si>
    <t>2021-08-14 11:46:40</t>
  </si>
  <si>
    <t>86436</t>
  </si>
  <si>
    <t>86437</t>
  </si>
  <si>
    <t>2021-09-22 17:05:25</t>
  </si>
  <si>
    <t>2021-09-22 17:05:28</t>
  </si>
  <si>
    <t>2021-09-22 17:05:33</t>
  </si>
  <si>
    <t>89938</t>
  </si>
  <si>
    <t>2021-10-27 11:31:00</t>
  </si>
  <si>
    <t>2021-10-27 11:31:05</t>
  </si>
  <si>
    <t>93750</t>
  </si>
  <si>
    <t>2021-11-27 09:08:39</t>
  </si>
  <si>
    <t>2021-11-27 09:08:40</t>
  </si>
  <si>
    <t>96850</t>
  </si>
  <si>
    <t>2021-12-25 11:26:06</t>
  </si>
  <si>
    <t>2021-12-25 11:26:24</t>
  </si>
  <si>
    <t>99893</t>
  </si>
  <si>
    <t>2022-02-02 14:10:23</t>
  </si>
  <si>
    <t>2022-02-02 14:10:25</t>
  </si>
  <si>
    <t>103530</t>
  </si>
  <si>
    <t>2022-03-02 17:02:41</t>
  </si>
  <si>
    <t>2022-03-02 17:02:43</t>
  </si>
  <si>
    <t>106785</t>
  </si>
  <si>
    <t>2022-04-02 16:49:52</t>
  </si>
  <si>
    <t>2022-04-02 16:49:54</t>
  </si>
  <si>
    <t>110539</t>
  </si>
  <si>
    <t>1978-10-01 00:00:00</t>
  </si>
  <si>
    <t>2021-05-05 16:03:01</t>
  </si>
  <si>
    <t>2021-05-05 16:03:02</t>
  </si>
  <si>
    <t>77590</t>
  </si>
  <si>
    <t>147556</t>
  </si>
  <si>
    <t>2021-05-15 10:20:44</t>
  </si>
  <si>
    <t>2021-05-15 10:20:45</t>
  </si>
  <si>
    <t>148527</t>
  </si>
  <si>
    <t>2021-05-15 10:20:48</t>
  </si>
  <si>
    <t>2021-05-22 10:33:29</t>
  </si>
  <si>
    <t>150287</t>
  </si>
  <si>
    <t>2021-05-22 10:33:58</t>
  </si>
  <si>
    <t>2021-05-22 10:33:59</t>
  </si>
  <si>
    <t>Женихова</t>
  </si>
  <si>
    <t>1979-03-25 00:00:00</t>
  </si>
  <si>
    <t>2021-04-30 09:00:28</t>
  </si>
  <si>
    <t>2021-04-30 09:00:29</t>
  </si>
  <si>
    <t>77161</t>
  </si>
  <si>
    <t>147566</t>
  </si>
  <si>
    <t>2021-05-11 16:05:13</t>
  </si>
  <si>
    <t>2021-05-11 16:05:41</t>
  </si>
  <si>
    <t>78160</t>
  </si>
  <si>
    <t>147568</t>
  </si>
  <si>
    <t>2021-05-17 13:19:07</t>
  </si>
  <si>
    <t>2021-05-17 13:19:12</t>
  </si>
  <si>
    <t>78713</t>
  </si>
  <si>
    <t>147572</t>
  </si>
  <si>
    <t>2021-06-18 14:31:42</t>
  </si>
  <si>
    <t>2021-06-18 14:31:43</t>
  </si>
  <si>
    <t>81764</t>
  </si>
  <si>
    <t>156176</t>
  </si>
  <si>
    <t>2022-01-05 20:02:14</t>
  </si>
  <si>
    <t>2022-01-05 20:02:16</t>
  </si>
  <si>
    <t>100701</t>
  </si>
  <si>
    <t>2022-01-26 14:33:16</t>
  </si>
  <si>
    <t>2022-01-26 14:33:18</t>
  </si>
  <si>
    <t>2022-02-19 15:04:39</t>
  </si>
  <si>
    <t>2022-02-19 15:04:41</t>
  </si>
  <si>
    <t>105479</t>
  </si>
  <si>
    <t>Бенько</t>
  </si>
  <si>
    <t>1989-12-24 00:00:00</t>
  </si>
  <si>
    <t>2021-09-07 20:46:12</t>
  </si>
  <si>
    <t>2021-09-07 20:46:23</t>
  </si>
  <si>
    <t>88509</t>
  </si>
  <si>
    <t>2021-10-07 14:03:58</t>
  </si>
  <si>
    <t>2021-10-07 14:04:00</t>
  </si>
  <si>
    <t>91567</t>
  </si>
  <si>
    <t>2021-10-15 21:29:04</t>
  </si>
  <si>
    <t>2021-10-15 21:29:06</t>
  </si>
  <si>
    <t>2021-10-22 13:12:57</t>
  </si>
  <si>
    <t>2021-11-03 13:37:00</t>
  </si>
  <si>
    <t>2021-12-09 18:46:59</t>
  </si>
  <si>
    <t>2021-12-09 18:47:01</t>
  </si>
  <si>
    <t>2022-01-25 19:55:40</t>
  </si>
  <si>
    <t>2022-01-25 19:55:42</t>
  </si>
  <si>
    <t>102786</t>
  </si>
  <si>
    <t>2022-02-18 11:27:59</t>
  </si>
  <si>
    <t>2022-02-18 11:28:01</t>
  </si>
  <si>
    <t>2022-03-03 14:27:39</t>
  </si>
  <si>
    <t>2022-03-03 14:27:41</t>
  </si>
  <si>
    <t>106918</t>
  </si>
  <si>
    <t>2022-03-24 18:53:32</t>
  </si>
  <si>
    <t>2022-03-24 18:53:36</t>
  </si>
  <si>
    <t>1986-07-24 00:00:00</t>
  </si>
  <si>
    <t>2021-05-04 15:21:49</t>
  </si>
  <si>
    <t>2021-05-04 15:21:51</t>
  </si>
  <si>
    <t>77516</t>
  </si>
  <si>
    <t>147637</t>
  </si>
  <si>
    <t>Абдушукуровна</t>
  </si>
  <si>
    <t>Мырзайым</t>
  </si>
  <si>
    <t>Амирбек кызы</t>
  </si>
  <si>
    <t>1997-06-09 00:00:00</t>
  </si>
  <si>
    <t>Рыцарев</t>
  </si>
  <si>
    <t>2011-12-06 00:00:00</t>
  </si>
  <si>
    <t>2021-05-11 13:52:31</t>
  </si>
  <si>
    <t>2021-05-11 13:52:50</t>
  </si>
  <si>
    <t>147770</t>
  </si>
  <si>
    <t>2021-05-25 14:32:39</t>
  </si>
  <si>
    <t>2021-05-25 14:32:46</t>
  </si>
  <si>
    <t>79448</t>
  </si>
  <si>
    <t>149359</t>
  </si>
  <si>
    <t>2021-06-09 14:44:08</t>
  </si>
  <si>
    <t>2021-06-09 14:44:15</t>
  </si>
  <si>
    <t>80959</t>
  </si>
  <si>
    <t>149360</t>
  </si>
  <si>
    <t>2021-07-02 11:35:54</t>
  </si>
  <si>
    <t>2021-07-02 11:35:59</t>
  </si>
  <si>
    <t>2021-08-19 15:28:12</t>
  </si>
  <si>
    <t>2021-08-19 15:28:56</t>
  </si>
  <si>
    <t>86896</t>
  </si>
  <si>
    <t>2021-08-19 15:28:59</t>
  </si>
  <si>
    <t>86895</t>
  </si>
  <si>
    <t>2021-10-01 11:40:13</t>
  </si>
  <si>
    <t>2021-10-01 11:40:15</t>
  </si>
  <si>
    <t>90844</t>
  </si>
  <si>
    <t>2022-01-26 16:23:10</t>
  </si>
  <si>
    <t>2022-01-26 16:23:12</t>
  </si>
  <si>
    <t>102864</t>
  </si>
  <si>
    <t>Гришин</t>
  </si>
  <si>
    <t>1992-05-23 00:00:00</t>
  </si>
  <si>
    <t>2021-05-14 21:04:26</t>
  </si>
  <si>
    <t>2021-05-14 21:04:28</t>
  </si>
  <si>
    <t>78478</t>
  </si>
  <si>
    <t>147775</t>
  </si>
  <si>
    <t>1990-03-14 00:00:00</t>
  </si>
  <si>
    <t>2021-05-15 14:50:47</t>
  </si>
  <si>
    <t>2021-05-15 14:50:48</t>
  </si>
  <si>
    <t>78535</t>
  </si>
  <si>
    <t>147776</t>
  </si>
  <si>
    <t>Каганец</t>
  </si>
  <si>
    <t>2021-05-05 20:10:42</t>
  </si>
  <si>
    <t>2021-05-05 20:10:43</t>
  </si>
  <si>
    <t>147795</t>
  </si>
  <si>
    <t>Ламбина</t>
  </si>
  <si>
    <t>1995-05-13 00:00:00</t>
  </si>
  <si>
    <t>2021-05-13 13:29:51</t>
  </si>
  <si>
    <t>2021-05-13 13:29:52</t>
  </si>
  <si>
    <t>78320</t>
  </si>
  <si>
    <t>147797</t>
  </si>
  <si>
    <t>Кубракова</t>
  </si>
  <si>
    <t>1999-03-12 00:00:00</t>
  </si>
  <si>
    <t>2021-07-08 11:20:47</t>
  </si>
  <si>
    <t>2021-07-08 11:20:49</t>
  </si>
  <si>
    <t>83391</t>
  </si>
  <si>
    <t>2021-09-09 14:25:36</t>
  </si>
  <si>
    <t>2021-09-09 14:25:37</t>
  </si>
  <si>
    <t>2021-10-14 14:03:29</t>
  </si>
  <si>
    <t>2021-10-14 14:03:33</t>
  </si>
  <si>
    <t>92306</t>
  </si>
  <si>
    <t>2021-11-09 20:18:04</t>
  </si>
  <si>
    <t>2021-11-09 20:18:05</t>
  </si>
  <si>
    <t>95124</t>
  </si>
  <si>
    <t>2021-11-11 13:13:21</t>
  </si>
  <si>
    <t>2021-11-11 13:13:22</t>
  </si>
  <si>
    <t>95252</t>
  </si>
  <si>
    <t>2021-12-09 10:27:59</t>
  </si>
  <si>
    <t>2021-12-09 10:28:01</t>
  </si>
  <si>
    <t>98269</t>
  </si>
  <si>
    <t>2022-01-13 10:53:42</t>
  </si>
  <si>
    <t>2022-01-13 10:53:43</t>
  </si>
  <si>
    <t>101379</t>
  </si>
  <si>
    <t>2022-02-10 11:05:59</t>
  </si>
  <si>
    <t>2022-02-10 11:06:00</t>
  </si>
  <si>
    <t>104388</t>
  </si>
  <si>
    <t>2022-03-10 12:41:16</t>
  </si>
  <si>
    <t>2022-03-10 12:41:57</t>
  </si>
  <si>
    <t>107685</t>
  </si>
  <si>
    <t>2022-04-14 15:08:43</t>
  </si>
  <si>
    <t>2022-04-14 15:08:44</t>
  </si>
  <si>
    <t>111928</t>
  </si>
  <si>
    <t>Каринина</t>
  </si>
  <si>
    <t>2014-12-03 00:00:00</t>
  </si>
  <si>
    <t>2021-05-12 12:06:10</t>
  </si>
  <si>
    <t>2021-05-12 12:06:12</t>
  </si>
  <si>
    <t>78218</t>
  </si>
  <si>
    <t>147859</t>
  </si>
  <si>
    <t>2021-05-12 12:06:20</t>
  </si>
  <si>
    <t>2021-05-12 12:06:23</t>
  </si>
  <si>
    <t>2022-01-10 11:00:26</t>
  </si>
  <si>
    <t>2022-01-10 11:00:27</t>
  </si>
  <si>
    <t>101038</t>
  </si>
  <si>
    <t>2022-01-31 12:09:06</t>
  </si>
  <si>
    <t>2022-01-31 12:09:08</t>
  </si>
  <si>
    <t>2022-02-28 11:08:55</t>
  </si>
  <si>
    <t>2022-02-28 11:08:58</t>
  </si>
  <si>
    <t>2022-03-28 11:13:35</t>
  </si>
  <si>
    <t>2022-03-28 11:13:37</t>
  </si>
  <si>
    <t>109860</t>
  </si>
  <si>
    <t>Трегубова</t>
  </si>
  <si>
    <t>Вдовкина</t>
  </si>
  <si>
    <t>1993-08-18 00:00:00</t>
  </si>
  <si>
    <t>2021-05-02 14:16:45</t>
  </si>
  <si>
    <t>2021-05-02 14:16:53</t>
  </si>
  <si>
    <t>77355</t>
  </si>
  <si>
    <t>2001-09-09 00:00:00</t>
  </si>
  <si>
    <t>2021-05-03 14:41:25</t>
  </si>
  <si>
    <t>2021-05-03 14:41:26</t>
  </si>
  <si>
    <t>77408</t>
  </si>
  <si>
    <t>147949</t>
  </si>
  <si>
    <t>2021-06-26 19:19:40</t>
  </si>
  <si>
    <t>2021-06-26 19:19:42</t>
  </si>
  <si>
    <t>82369</t>
  </si>
  <si>
    <t>151339</t>
  </si>
  <si>
    <t>82359</t>
  </si>
  <si>
    <t>82358</t>
  </si>
  <si>
    <t>2021-08-06 17:15:15</t>
  </si>
  <si>
    <t>2021-08-06 17:15:19</t>
  </si>
  <si>
    <t>85723</t>
  </si>
  <si>
    <t>85724</t>
  </si>
  <si>
    <t>85725</t>
  </si>
  <si>
    <t>2021-08-26 13:18:53</t>
  </si>
  <si>
    <t>2021-08-26 13:18:55</t>
  </si>
  <si>
    <t>87539</t>
  </si>
  <si>
    <t>2021-09-07 16:00:25</t>
  </si>
  <si>
    <t>2021-09-07 16:00:26</t>
  </si>
  <si>
    <t>88466</t>
  </si>
  <si>
    <t>2021-09-24 12:03:09</t>
  </si>
  <si>
    <t>2021-09-24 12:03:10</t>
  </si>
  <si>
    <t>2021-10-08 14:27:30</t>
  </si>
  <si>
    <t>2021-10-08 14:27:32</t>
  </si>
  <si>
    <t>91682</t>
  </si>
  <si>
    <t>91685</t>
  </si>
  <si>
    <t>2021-10-27 15:11:31</t>
  </si>
  <si>
    <t>2021-10-27 15:11:32</t>
  </si>
  <si>
    <t>93782</t>
  </si>
  <si>
    <t>2021-11-30 15:07:43</t>
  </si>
  <si>
    <t>2021-11-30 15:07:44</t>
  </si>
  <si>
    <t>97221</t>
  </si>
  <si>
    <t>2021-11-30 15:07:48</t>
  </si>
  <si>
    <t>97234</t>
  </si>
  <si>
    <t>2021-12-27 17:12:56</t>
  </si>
  <si>
    <t>100183</t>
  </si>
  <si>
    <t>2022-01-24 12:07:00</t>
  </si>
  <si>
    <t>2022-01-24 12:07:01</t>
  </si>
  <si>
    <t>2022-02-24 18:27:58</t>
  </si>
  <si>
    <t>2022-02-24 18:28:00</t>
  </si>
  <si>
    <t>106088</t>
  </si>
  <si>
    <t>2022-03-31 18:21:05</t>
  </si>
  <si>
    <t>110283</t>
  </si>
  <si>
    <t>Лесохина</t>
  </si>
  <si>
    <t>2021-05-05 20:41:21</t>
  </si>
  <si>
    <t>2021-05-05 20:41:22</t>
  </si>
  <si>
    <t>77302</t>
  </si>
  <si>
    <t>147957</t>
  </si>
  <si>
    <t>2021-05-08 12:58:12</t>
  </si>
  <si>
    <t>2021-05-08 12:58:13</t>
  </si>
  <si>
    <t>77829</t>
  </si>
  <si>
    <t>147987</t>
  </si>
  <si>
    <t>2021-05-23 15:15:53</t>
  </si>
  <si>
    <t>147988</t>
  </si>
  <si>
    <t>2021-05-25 14:25:13</t>
  </si>
  <si>
    <t>2021-05-25 14:25:15</t>
  </si>
  <si>
    <t>79445</t>
  </si>
  <si>
    <t>148226</t>
  </si>
  <si>
    <t>1988-06-13 00:00:00</t>
  </si>
  <si>
    <t>2021-05-05 13:54:01</t>
  </si>
  <si>
    <t>2021-05-05 13:54:03</t>
  </si>
  <si>
    <t>77578</t>
  </si>
  <si>
    <t>148002</t>
  </si>
  <si>
    <t>Маркелова</t>
  </si>
  <si>
    <t>1996-03-05 00:00:00</t>
  </si>
  <si>
    <t>2021-06-21 16:53:12</t>
  </si>
  <si>
    <t>2021-06-21 16:53:15</t>
  </si>
  <si>
    <t>53.50000</t>
  </si>
  <si>
    <t>2022-02-03 21:21:51</t>
  </si>
  <si>
    <t>2022-02-03 21:21:55</t>
  </si>
  <si>
    <t>103689</t>
  </si>
  <si>
    <t>45.23809</t>
  </si>
  <si>
    <t>Бердин</t>
  </si>
  <si>
    <t>1987-11-18 00:00:00</t>
  </si>
  <si>
    <t>2021-05-02 11:20:44</t>
  </si>
  <si>
    <t>2021-05-02 11:20:57</t>
  </si>
  <si>
    <t>148049</t>
  </si>
  <si>
    <t>2021-09-07 18:28:16</t>
  </si>
  <si>
    <t>2021-09-07 18:28:19</t>
  </si>
  <si>
    <t>88484</t>
  </si>
  <si>
    <t>149511</t>
  </si>
  <si>
    <t>2021-09-24 10:42:08</t>
  </si>
  <si>
    <t>2021-09-24 10:42:12</t>
  </si>
  <si>
    <t>90084</t>
  </si>
  <si>
    <t>2021-10-04 20:08:51</t>
  </si>
  <si>
    <t>2021-10-04 20:08:58</t>
  </si>
  <si>
    <t>91303</t>
  </si>
  <si>
    <t>2021-11-30 18:48:14</t>
  </si>
  <si>
    <t>2021-11-30 18:48:19</t>
  </si>
  <si>
    <t>97257</t>
  </si>
  <si>
    <t>2021-11-30 18:48:50</t>
  </si>
  <si>
    <t>2021-11-30 18:48:54</t>
  </si>
  <si>
    <t>97226</t>
  </si>
  <si>
    <t>97265</t>
  </si>
  <si>
    <t>2021-12-27 11:09:04</t>
  </si>
  <si>
    <t>2021-12-27 11:09:06</t>
  </si>
  <si>
    <t>100135</t>
  </si>
  <si>
    <t>2022-01-14 10:27:26</t>
  </si>
  <si>
    <t>2022-01-14 10:27:29</t>
  </si>
  <si>
    <t>101483</t>
  </si>
  <si>
    <t>2022-01-17 16:58:45</t>
  </si>
  <si>
    <t>2022-01-17 16:58:48</t>
  </si>
  <si>
    <t>2022-03-14 19:51:55</t>
  </si>
  <si>
    <t>2022-03-14 19:51:57</t>
  </si>
  <si>
    <t>2022-03-14 19:52:01</t>
  </si>
  <si>
    <t>108256</t>
  </si>
  <si>
    <t>Векшин</t>
  </si>
  <si>
    <t>1995-06-15 00:00:00</t>
  </si>
  <si>
    <t>2021-05-03 11:01:41</t>
  </si>
  <si>
    <t>2021-05-03 11:01:42</t>
  </si>
  <si>
    <t>77390</t>
  </si>
  <si>
    <t>148051</t>
  </si>
  <si>
    <t>2021-05-26 16:39:01</t>
  </si>
  <si>
    <t>2021-05-26 16:39:04</t>
  </si>
  <si>
    <t>148157</t>
  </si>
  <si>
    <t>2021-05-31 11:50:55</t>
  </si>
  <si>
    <t>2021-05-31 11:50:58</t>
  </si>
  <si>
    <t>79957</t>
  </si>
  <si>
    <t>151382</t>
  </si>
  <si>
    <t>79956</t>
  </si>
  <si>
    <t>2021-06-08 20:26:11</t>
  </si>
  <si>
    <t>2021-06-08 20:26:14</t>
  </si>
  <si>
    <t>80924</t>
  </si>
  <si>
    <t>152606</t>
  </si>
  <si>
    <t>2021-06-28 10:59:02</t>
  </si>
  <si>
    <t>2021-06-28 10:59:08</t>
  </si>
  <si>
    <t>82482</t>
  </si>
  <si>
    <t>152605</t>
  </si>
  <si>
    <t>2021-08-03 17:47:50</t>
  </si>
  <si>
    <t>2021-08-03 17:47:56</t>
  </si>
  <si>
    <t>85413</t>
  </si>
  <si>
    <t>2021-08-03 17:47:59</t>
  </si>
  <si>
    <t>85412</t>
  </si>
  <si>
    <t>2021-09-07 16:32:57</t>
  </si>
  <si>
    <t>2021-09-07 16:32:59</t>
  </si>
  <si>
    <t>2021-10-05 20:03:21</t>
  </si>
  <si>
    <t>2021-10-05 20:03:23</t>
  </si>
  <si>
    <t>91390</t>
  </si>
  <si>
    <t>2021-11-13 11:32:40</t>
  </si>
  <si>
    <t>2021-11-13 11:32:44</t>
  </si>
  <si>
    <t>95448</t>
  </si>
  <si>
    <t>2021-12-11 11:59:34</t>
  </si>
  <si>
    <t>2021-12-11 11:59:36</t>
  </si>
  <si>
    <t>98505</t>
  </si>
  <si>
    <t>2022-01-15 12:10:40</t>
  </si>
  <si>
    <t>2022-01-15 12:10:42</t>
  </si>
  <si>
    <t>101655</t>
  </si>
  <si>
    <t>2022-02-12 12:15:19</t>
  </si>
  <si>
    <t>2022-02-12 12:15:22</t>
  </si>
  <si>
    <t>104643</t>
  </si>
  <si>
    <t>2022-03-19 11:54:08</t>
  </si>
  <si>
    <t>2022-03-19 11:54:10</t>
  </si>
  <si>
    <t>Лейсян</t>
  </si>
  <si>
    <t>Равиловна</t>
  </si>
  <si>
    <t>1991-01-13 00:00:00</t>
  </si>
  <si>
    <t>Оганян</t>
  </si>
  <si>
    <t>1997-01-12 00:00:00</t>
  </si>
  <si>
    <t>2021-05-04 16:58:32</t>
  </si>
  <si>
    <t>2021-05-04 16:58:33</t>
  </si>
  <si>
    <t>148108</t>
  </si>
  <si>
    <t>Конных</t>
  </si>
  <si>
    <t>2021-05-03 13:38:24</t>
  </si>
  <si>
    <t>2021-05-03 13:38:26</t>
  </si>
  <si>
    <t>77403</t>
  </si>
  <si>
    <t>148115</t>
  </si>
  <si>
    <t>2021-05-10 14:40:21</t>
  </si>
  <si>
    <t>2021-05-10 14:40:23</t>
  </si>
  <si>
    <t>78055</t>
  </si>
  <si>
    <t>148306</t>
  </si>
  <si>
    <t>2021-05-31 10:45:29</t>
  </si>
  <si>
    <t>2021-05-31 10:45:31</t>
  </si>
  <si>
    <t>79955</t>
  </si>
  <si>
    <t>149205</t>
  </si>
  <si>
    <t>2021-06-22 10:52:10</t>
  </si>
  <si>
    <t>2021-06-22 10:52:12</t>
  </si>
  <si>
    <t>154763</t>
  </si>
  <si>
    <t>2021-07-05 09:46:53</t>
  </si>
  <si>
    <t>2021-07-27 12:14:33</t>
  </si>
  <si>
    <t>84794</t>
  </si>
  <si>
    <t>2021-07-29 10:55:22</t>
  </si>
  <si>
    <t>2021-07-29 10:55:24</t>
  </si>
  <si>
    <t>84947</t>
  </si>
  <si>
    <t>2021-09-02 11:49:40</t>
  </si>
  <si>
    <t>2021-09-02 11:49:41</t>
  </si>
  <si>
    <t>88060</t>
  </si>
  <si>
    <t>2021-09-02 11:49:45</t>
  </si>
  <si>
    <t>88062</t>
  </si>
  <si>
    <t>88061</t>
  </si>
  <si>
    <t>2021-10-04 11:12:26</t>
  </si>
  <si>
    <t>2021-10-04 11:12:29</t>
  </si>
  <si>
    <t>2021-11-22 11:13:19</t>
  </si>
  <si>
    <t>2021-11-22 11:13:20</t>
  </si>
  <si>
    <t>96367</t>
  </si>
  <si>
    <t>2021-12-27 10:28:49</t>
  </si>
  <si>
    <t>2021-12-27 10:28:51</t>
  </si>
  <si>
    <t>100132</t>
  </si>
  <si>
    <t>2022-01-24 11:49:19</t>
  </si>
  <si>
    <t>2022-01-24 11:49:20</t>
  </si>
  <si>
    <t>102603</t>
  </si>
  <si>
    <t>2022-03-31 12:12:55</t>
  </si>
  <si>
    <t>2022-03-31 12:12:58</t>
  </si>
  <si>
    <t>110227</t>
  </si>
  <si>
    <t>Дервук</t>
  </si>
  <si>
    <t>1999-05-25 00:00:00</t>
  </si>
  <si>
    <t>Трачук</t>
  </si>
  <si>
    <t>2021-05-03 17:43:21</t>
  </si>
  <si>
    <t>2021-05-03 17:43:23</t>
  </si>
  <si>
    <t>77431</t>
  </si>
  <si>
    <t>148129</t>
  </si>
  <si>
    <t>Черноокая</t>
  </si>
  <si>
    <t>2021-05-05 13:29:02</t>
  </si>
  <si>
    <t>2021-05-05 13:29:03</t>
  </si>
  <si>
    <t>148135</t>
  </si>
  <si>
    <t>Зайнулабидовна</t>
  </si>
  <si>
    <t>1987-01-16 00:00:00</t>
  </si>
  <si>
    <t>Слепич</t>
  </si>
  <si>
    <t>1988-08-08 00:00:00</t>
  </si>
  <si>
    <t>Храмцов</t>
  </si>
  <si>
    <t>2021-05-31 11:03:46</t>
  </si>
  <si>
    <t>2021-05-31 11:03:47</t>
  </si>
  <si>
    <t>79951</t>
  </si>
  <si>
    <t>148154</t>
  </si>
  <si>
    <t>2021-09-11 17:18:11</t>
  </si>
  <si>
    <t>2021-09-11 17:18:20</t>
  </si>
  <si>
    <t>2021-10-02 11:35:15</t>
  </si>
  <si>
    <t>2021-10-02 11:35:16</t>
  </si>
  <si>
    <t>90968</t>
  </si>
  <si>
    <t>Серскова</t>
  </si>
  <si>
    <t>2021-05-11 11:21:22</t>
  </si>
  <si>
    <t>2021-05-11 11:21:24</t>
  </si>
  <si>
    <t>78118</t>
  </si>
  <si>
    <t>148161</t>
  </si>
  <si>
    <t>2021-05-11 11:34:36</t>
  </si>
  <si>
    <t>1993-05-05 00:00:00</t>
  </si>
  <si>
    <t>2021-05-04 15:15:59</t>
  </si>
  <si>
    <t>2021-05-04 15:16:00</t>
  </si>
  <si>
    <t>148165</t>
  </si>
  <si>
    <t>Ошкин</t>
  </si>
  <si>
    <t>2006-04-27 00:00:00</t>
  </si>
  <si>
    <t>2021-05-05 15:31:09</t>
  </si>
  <si>
    <t>77587</t>
  </si>
  <si>
    <t>148190</t>
  </si>
  <si>
    <t>2021-06-28 14:44:19</t>
  </si>
  <si>
    <t>2021-06-28 14:47:35</t>
  </si>
  <si>
    <t>82530</t>
  </si>
  <si>
    <t>148508</t>
  </si>
  <si>
    <t>2021-08-30 11:28:46</t>
  </si>
  <si>
    <t>2021-08-30 11:28:50</t>
  </si>
  <si>
    <t>87827</t>
  </si>
  <si>
    <t>2021-10-05 14:07:58</t>
  </si>
  <si>
    <t>2021-10-05 14:08:01</t>
  </si>
  <si>
    <t>91271</t>
  </si>
  <si>
    <t>2021-11-10 14:37:57</t>
  </si>
  <si>
    <t>2021-11-10 14:38:00</t>
  </si>
  <si>
    <t>2022-01-17 14:53:33</t>
  </si>
  <si>
    <t>2022-01-17 14:53:37</t>
  </si>
  <si>
    <t>97988</t>
  </si>
  <si>
    <t>2022-01-17 14:57:24</t>
  </si>
  <si>
    <t>1990-02-20 00:00:00</t>
  </si>
  <si>
    <t>Дикусар</t>
  </si>
  <si>
    <t>2021-05-03 21:25:40</t>
  </si>
  <si>
    <t>2021-05-03 21:26:00</t>
  </si>
  <si>
    <t>148218</t>
  </si>
  <si>
    <t>2021-05-03 21:26:16</t>
  </si>
  <si>
    <t>2021-05-03 21:26:18</t>
  </si>
  <si>
    <t>Варева</t>
  </si>
  <si>
    <t>1997-12-15 00:00:00</t>
  </si>
  <si>
    <t>2021-05-05 11:19:25</t>
  </si>
  <si>
    <t>2021-05-05 11:19:27</t>
  </si>
  <si>
    <t>77569</t>
  </si>
  <si>
    <t>148238</t>
  </si>
  <si>
    <t>2021-05-25 13:35:15</t>
  </si>
  <si>
    <t>2021-05-25 13:35:18</t>
  </si>
  <si>
    <t>79442</t>
  </si>
  <si>
    <t>148239</t>
  </si>
  <si>
    <t>2021-05-25 13:36:30</t>
  </si>
  <si>
    <t>2021-05-25 13:36:32</t>
  </si>
  <si>
    <t>1988-10-02 00:00:00</t>
  </si>
  <si>
    <t>Абдуллина</t>
  </si>
  <si>
    <t>Швакова</t>
  </si>
  <si>
    <t>1986-10-02 00:00:00</t>
  </si>
  <si>
    <t>2021-05-05 20:02:36</t>
  </si>
  <si>
    <t>2021-05-05 20:02:37</t>
  </si>
  <si>
    <t>77624</t>
  </si>
  <si>
    <t>148249</t>
  </si>
  <si>
    <t>1995-09-15 00:00:00</t>
  </si>
  <si>
    <t>1985-04-21 00:00:00</t>
  </si>
  <si>
    <t>Мотова</t>
  </si>
  <si>
    <t>1985-05-25 00:00:00</t>
  </si>
  <si>
    <t>2021-05-21 13:48:37</t>
  </si>
  <si>
    <t>2021-05-21 13:48:38</t>
  </si>
  <si>
    <t>79056</t>
  </si>
  <si>
    <t>148262</t>
  </si>
  <si>
    <t>79051</t>
  </si>
  <si>
    <t>Илько</t>
  </si>
  <si>
    <t>2021-05-05 11:36:42</t>
  </si>
  <si>
    <t>2021-05-05 11:36:43</t>
  </si>
  <si>
    <t>148297</t>
  </si>
  <si>
    <t>2021-05-13 21:51:24</t>
  </si>
  <si>
    <t>2021-05-13 21:51:25</t>
  </si>
  <si>
    <t>148324</t>
  </si>
  <si>
    <t>2003-05-27 00:00:00</t>
  </si>
  <si>
    <t>2021-05-17 12:16:18</t>
  </si>
  <si>
    <t>2021-05-17 12:16:19</t>
  </si>
  <si>
    <t>78705</t>
  </si>
  <si>
    <t>148344</t>
  </si>
  <si>
    <t>Абделхак</t>
  </si>
  <si>
    <t>Шафиа</t>
  </si>
  <si>
    <t>1994-11-07 00:00:00</t>
  </si>
  <si>
    <t>Корчагин</t>
  </si>
  <si>
    <t>2021-05-06 16:04:24</t>
  </si>
  <si>
    <t>2021-05-06 16:04:47</t>
  </si>
  <si>
    <t>2021-05-06 16:04:54</t>
  </si>
  <si>
    <t>2021-05-06 16:04:58</t>
  </si>
  <si>
    <t>77699</t>
  </si>
  <si>
    <t>148350</t>
  </si>
  <si>
    <t>2021-05-22 17:04:06</t>
  </si>
  <si>
    <t>2021-05-22 17:04:08</t>
  </si>
  <si>
    <t>79179</t>
  </si>
  <si>
    <t>148702</t>
  </si>
  <si>
    <t>2005-10-27 00:00:00</t>
  </si>
  <si>
    <t>2021-05-08 16:35:23</t>
  </si>
  <si>
    <t>2021-05-08 16:35:25</t>
  </si>
  <si>
    <t>148385</t>
  </si>
  <si>
    <t>1950-01-12 00:00:00</t>
  </si>
  <si>
    <t>Лагун</t>
  </si>
  <si>
    <t>1991-02-03 00:00:00</t>
  </si>
  <si>
    <t>2021-05-10 13:25:17</t>
  </si>
  <si>
    <t>2021-05-10 13:25:19</t>
  </si>
  <si>
    <t>148418</t>
  </si>
  <si>
    <t>78043</t>
  </si>
  <si>
    <t>1993-09-07 00:00:00</t>
  </si>
  <si>
    <t>Малец</t>
  </si>
  <si>
    <t>1997-09-25 00:00:00</t>
  </si>
  <si>
    <t>2021-05-26 14:48:30</t>
  </si>
  <si>
    <t>2021-05-26 14:48:32</t>
  </si>
  <si>
    <t>79527</t>
  </si>
  <si>
    <t>150761</t>
  </si>
  <si>
    <t>Шпакова</t>
  </si>
  <si>
    <t>Исмаил</t>
  </si>
  <si>
    <t>Ажиев</t>
  </si>
  <si>
    <t>1998-05-01 00:00:00</t>
  </si>
  <si>
    <t>2011-01-02 00:00:00</t>
  </si>
  <si>
    <t>2021-05-08 13:38:28</t>
  </si>
  <si>
    <t>2021-05-08 13:38:29</t>
  </si>
  <si>
    <t>77835</t>
  </si>
  <si>
    <t>148444</t>
  </si>
  <si>
    <t>2021-05-22 08:33:54</t>
  </si>
  <si>
    <t>2021-05-22 08:33:57</t>
  </si>
  <si>
    <t>148446</t>
  </si>
  <si>
    <t>2021-06-30 09:31:14</t>
  </si>
  <si>
    <t>2021-06-30 09:31:34</t>
  </si>
  <si>
    <t>82669</t>
  </si>
  <si>
    <t>155688</t>
  </si>
  <si>
    <t>Вичужанина</t>
  </si>
  <si>
    <t>1979-12-26 00:00:00</t>
  </si>
  <si>
    <t>2021-05-09 13:08:12</t>
  </si>
  <si>
    <t>2021-05-09 13:08:13</t>
  </si>
  <si>
    <t>77931</t>
  </si>
  <si>
    <t>148450</t>
  </si>
  <si>
    <t>2021-07-29 20:30:51</t>
  </si>
  <si>
    <t>2021-07-29 20:30:52</t>
  </si>
  <si>
    <t>85020</t>
  </si>
  <si>
    <t>2021-08-07 09:33:37</t>
  </si>
  <si>
    <t>2021-08-07 09:33:39</t>
  </si>
  <si>
    <t>85765</t>
  </si>
  <si>
    <t>2021-10-01 10:36:01</t>
  </si>
  <si>
    <t>2021-10-01 10:36:02</t>
  </si>
  <si>
    <t>90823</t>
  </si>
  <si>
    <t>2021-10-03 12:20:11</t>
  </si>
  <si>
    <t>2021-10-03 12:20:12</t>
  </si>
  <si>
    <t>91105</t>
  </si>
  <si>
    <t>2021-11-03 13:41:12</t>
  </si>
  <si>
    <t>2021-11-03 13:41:14</t>
  </si>
  <si>
    <t>94387</t>
  </si>
  <si>
    <t>2021-12-08 12:36:50</t>
  </si>
  <si>
    <t>98155</t>
  </si>
  <si>
    <t>2021-12-10 13:47:14</t>
  </si>
  <si>
    <t>2021-12-10 13:47:16</t>
  </si>
  <si>
    <t>98410</t>
  </si>
  <si>
    <t>2022-01-09 09:16:25</t>
  </si>
  <si>
    <t>2022-01-09 09:16:31</t>
  </si>
  <si>
    <t>100942</t>
  </si>
  <si>
    <t>2022-01-09 09:16:37</t>
  </si>
  <si>
    <t>2022-01-27 13:08:51</t>
  </si>
  <si>
    <t>2022-01-27 13:08:54</t>
  </si>
  <si>
    <t>2022-02-11 11:45:22</t>
  </si>
  <si>
    <t>2022-02-11 11:47:09</t>
  </si>
  <si>
    <t>104085</t>
  </si>
  <si>
    <t>2022-02-11 11:47:50</t>
  </si>
  <si>
    <t>2022-02-11 11:47:51</t>
  </si>
  <si>
    <t>104501</t>
  </si>
  <si>
    <t>2022-02-23 19:41:07</t>
  </si>
  <si>
    <t>2022-02-23 19:41:11</t>
  </si>
  <si>
    <t>105982</t>
  </si>
  <si>
    <t>105993</t>
  </si>
  <si>
    <t>2022-03-24 10:17:16</t>
  </si>
  <si>
    <t>2022-03-24 10:17:17</t>
  </si>
  <si>
    <t>109345</t>
  </si>
  <si>
    <t>2022-04-04 10:20:32</t>
  </si>
  <si>
    <t>2022-04-04 10:20:34</t>
  </si>
  <si>
    <t>110709</t>
  </si>
  <si>
    <t>18.53933</t>
  </si>
  <si>
    <t>1997-11-11 00:00:00</t>
  </si>
  <si>
    <t>2021-05-06 18:29:56</t>
  </si>
  <si>
    <t>77720</t>
  </si>
  <si>
    <t>148455</t>
  </si>
  <si>
    <t>2021-05-06 20:33:43</t>
  </si>
  <si>
    <t>2021-05-06 20:33:44</t>
  </si>
  <si>
    <t>148459</t>
  </si>
  <si>
    <t>1996-12-06 00:00:00</t>
  </si>
  <si>
    <t>2021-05-05 18:07:48</t>
  </si>
  <si>
    <t>77610</t>
  </si>
  <si>
    <t>148461</t>
  </si>
  <si>
    <t>1990-02-24 00:00:00</t>
  </si>
  <si>
    <t>2021-05-08 14:02:44</t>
  </si>
  <si>
    <t>2021-05-08 14:02:45</t>
  </si>
  <si>
    <t>77839</t>
  </si>
  <si>
    <t>148475</t>
  </si>
  <si>
    <t>2021-05-09 14:14:58</t>
  </si>
  <si>
    <t>77837</t>
  </si>
  <si>
    <t>148476</t>
  </si>
  <si>
    <t>2021-06-08 11:46:43</t>
  </si>
  <si>
    <t>2021-06-08 11:49:30</t>
  </si>
  <si>
    <t>2021-06-08 11:56:08</t>
  </si>
  <si>
    <t>148915</t>
  </si>
  <si>
    <t>2021-07-02 11:55:47</t>
  </si>
  <si>
    <t>82865</t>
  </si>
  <si>
    <t>153919</t>
  </si>
  <si>
    <t>2021-11-03 13:28:16</t>
  </si>
  <si>
    <t>2021-11-03 13:28:20</t>
  </si>
  <si>
    <t>94380</t>
  </si>
  <si>
    <t>94379</t>
  </si>
  <si>
    <t>87209</t>
  </si>
  <si>
    <t>87210</t>
  </si>
  <si>
    <t>2021-12-03 16:27:54</t>
  </si>
  <si>
    <t>2021-12-03 16:27:58</t>
  </si>
  <si>
    <t>94381</t>
  </si>
  <si>
    <t>2022-02-09 13:57:38</t>
  </si>
  <si>
    <t>2022-02-09 13:57:41</t>
  </si>
  <si>
    <t>104293</t>
  </si>
  <si>
    <t>2022-02-11 20:46:56</t>
  </si>
  <si>
    <t>2022-02-11 20:46:57</t>
  </si>
  <si>
    <t>2022-03-11 14:03:23</t>
  </si>
  <si>
    <t>2022-03-11 14:03:28</t>
  </si>
  <si>
    <t>2021-05-05 21:12:11</t>
  </si>
  <si>
    <t>2021-05-05 21:12:12</t>
  </si>
  <si>
    <t>77637</t>
  </si>
  <si>
    <t>148490</t>
  </si>
  <si>
    <t>1958-05-10 00:00:00</t>
  </si>
  <si>
    <t>Груздова</t>
  </si>
  <si>
    <t>2002-04-16 00:00:00</t>
  </si>
  <si>
    <t>2013-03-18 00:00:00</t>
  </si>
  <si>
    <t>2021-05-31 13:49:31</t>
  </si>
  <si>
    <t>2021-05-31 13:49:34</t>
  </si>
  <si>
    <t>79979</t>
  </si>
  <si>
    <t>148511</t>
  </si>
  <si>
    <t>79980</t>
  </si>
  <si>
    <t>Шелкошвейн</t>
  </si>
  <si>
    <t>Селин</t>
  </si>
  <si>
    <t>2007-02-03 00:00:00</t>
  </si>
  <si>
    <t>2021-05-08 16:30:23</t>
  </si>
  <si>
    <t>2021-05-08 16:30:26</t>
  </si>
  <si>
    <t>148552</t>
  </si>
  <si>
    <t>Зарема</t>
  </si>
  <si>
    <t>Олигова</t>
  </si>
  <si>
    <t>2021-06-02 17:02:29</t>
  </si>
  <si>
    <t>2021-06-02 17:02:31</t>
  </si>
  <si>
    <t>80212</t>
  </si>
  <si>
    <t>148557</t>
  </si>
  <si>
    <t>2021-09-15 15:11:14</t>
  </si>
  <si>
    <t>2021-09-15 15:11:16</t>
  </si>
  <si>
    <t>89287</t>
  </si>
  <si>
    <t>Георгиена</t>
  </si>
  <si>
    <t>Базар</t>
  </si>
  <si>
    <t>Мункожаргалович</t>
  </si>
  <si>
    <t>Ундаев</t>
  </si>
  <si>
    <t>1999-04-29 00:00:00</t>
  </si>
  <si>
    <t>2021-05-10 08:39:21</t>
  </si>
  <si>
    <t>2021-05-10 08:39:22</t>
  </si>
  <si>
    <t>77993</t>
  </si>
  <si>
    <t>148578</t>
  </si>
  <si>
    <t>1992-08-26 00:00:00</t>
  </si>
  <si>
    <t>2021-05-12 17:46:47</t>
  </si>
  <si>
    <t>2021-05-12 17:46:49</t>
  </si>
  <si>
    <t>78248</t>
  </si>
  <si>
    <t>148579</t>
  </si>
  <si>
    <t>Скопина</t>
  </si>
  <si>
    <t>1998-05-04 00:00:00</t>
  </si>
  <si>
    <t>2021-05-09 17:47:04</t>
  </si>
  <si>
    <t>2021-05-09 17:47:07</t>
  </si>
  <si>
    <t>148736</t>
  </si>
  <si>
    <t>Ортодонтическая коррекция с применением брекет-систем. "Детская" брекет-система для коррекции положения передних зубов",63500.00000</t>
  </si>
  <si>
    <t>2021-05-19 18:25:28</t>
  </si>
  <si>
    <t>2021-05-19 18:25:29</t>
  </si>
  <si>
    <t>78917</t>
  </si>
  <si>
    <t>149100</t>
  </si>
  <si>
    <t>2021-07-27 17:47:24</t>
  </si>
  <si>
    <t>84827</t>
  </si>
  <si>
    <t>155993</t>
  </si>
  <si>
    <t>2021-07-27 17:48:13</t>
  </si>
  <si>
    <t>2021-07-27 17:48:14</t>
  </si>
  <si>
    <t>84828</t>
  </si>
  <si>
    <t>2021-08-26 17:36:43</t>
  </si>
  <si>
    <t>2021-08-26 17:36:44</t>
  </si>
  <si>
    <t>87566</t>
  </si>
  <si>
    <t>2021-08-26 17:36:48</t>
  </si>
  <si>
    <t>2021-09-24 14:20:29</t>
  </si>
  <si>
    <t>2021-09-24 14:20:33</t>
  </si>
  <si>
    <t>2021-09-24 16:31:40</t>
  </si>
  <si>
    <t>2021-09-24 16:31:53</t>
  </si>
  <si>
    <t>2021-09-24 16:32:06</t>
  </si>
  <si>
    <t>2021-09-24 16:32:18</t>
  </si>
  <si>
    <t>2021-09-24 16:33:27</t>
  </si>
  <si>
    <t>90119</t>
  </si>
  <si>
    <t>2021-09-24 16:33:29</t>
  </si>
  <si>
    <t>2021-11-16 16:14:28</t>
  </si>
  <si>
    <t>2021-11-16 16:14:30</t>
  </si>
  <si>
    <t>2021-11-16 16:41:04</t>
  </si>
  <si>
    <t>2021-11-16 16:41:06</t>
  </si>
  <si>
    <t>95805</t>
  </si>
  <si>
    <t>2022-01-18 15:52:08</t>
  </si>
  <si>
    <t>2022-01-18 15:52:11</t>
  </si>
  <si>
    <t>101988</t>
  </si>
  <si>
    <t>2022-03-01 18:40:07</t>
  </si>
  <si>
    <t>2022-03-01 18:40:09</t>
  </si>
  <si>
    <t>Верико</t>
  </si>
  <si>
    <t>Мирабовна</t>
  </si>
  <si>
    <t>Шеварденидзе</t>
  </si>
  <si>
    <t>2021-05-08 19:30:28</t>
  </si>
  <si>
    <t>2021-05-08 19:30:29</t>
  </si>
  <si>
    <t>77873</t>
  </si>
  <si>
    <t>148607</t>
  </si>
  <si>
    <t>Хитрик</t>
  </si>
  <si>
    <t>1995-04-07 00:00:00</t>
  </si>
  <si>
    <t>2021-05-30 19:47:14</t>
  </si>
  <si>
    <t>2021-05-30 19:47:16</t>
  </si>
  <si>
    <t>150637</t>
  </si>
  <si>
    <t>1990-04-02 00:00:00</t>
  </si>
  <si>
    <t>2021-05-06 17:21:29</t>
  </si>
  <si>
    <t>2021-05-06 17:21:30</t>
  </si>
  <si>
    <t>148632</t>
  </si>
  <si>
    <t>1984-07-27 00:00:00</t>
  </si>
  <si>
    <t>2021-05-19 14:18:57</t>
  </si>
  <si>
    <t>2021-05-19 14:19:01</t>
  </si>
  <si>
    <t>2021-05-19 14:19:05</t>
  </si>
  <si>
    <t>2021-05-19 14:19:07</t>
  </si>
  <si>
    <t>78892</t>
  </si>
  <si>
    <t>150996</t>
  </si>
  <si>
    <t>2009-10-01 00:00:00</t>
  </si>
  <si>
    <t>2021-05-06 20:43:48</t>
  </si>
  <si>
    <t>2021-05-06 20:43:49</t>
  </si>
  <si>
    <t>77736</t>
  </si>
  <si>
    <t>148679</t>
  </si>
  <si>
    <t>2022-04-07 19:06:30</t>
  </si>
  <si>
    <t>2022-04-07 19:06:32</t>
  </si>
  <si>
    <t>111150</t>
  </si>
  <si>
    <t>Аскербиева</t>
  </si>
  <si>
    <t>Тамурзаева</t>
  </si>
  <si>
    <t>1997-10-31 00:00:00</t>
  </si>
  <si>
    <t>2021-05-10 14:47:02</t>
  </si>
  <si>
    <t>2021-05-10 14:47:04</t>
  </si>
  <si>
    <t>148688</t>
  </si>
  <si>
    <t>Шарафуллина</t>
  </si>
  <si>
    <t>2017-06-13 00:00:00</t>
  </si>
  <si>
    <t>2021-05-08 12:22:21</t>
  </si>
  <si>
    <t>2021-05-08 12:22:22</t>
  </si>
  <si>
    <t>77826</t>
  </si>
  <si>
    <t>148699</t>
  </si>
  <si>
    <t>1992-04-14 00:00:00</t>
  </si>
  <si>
    <t>2021-05-06 16:01:21</t>
  </si>
  <si>
    <t>2021-05-09 10:09:55</t>
  </si>
  <si>
    <t>77899</t>
  </si>
  <si>
    <t>148700</t>
  </si>
  <si>
    <t>2021-05-09 10:10:03</t>
  </si>
  <si>
    <t>2021-05-09 10:10:04</t>
  </si>
  <si>
    <t>77905</t>
  </si>
  <si>
    <t>Эркинович</t>
  </si>
  <si>
    <t>Зекерьяев</t>
  </si>
  <si>
    <t>1982-04-14 00:00:00</t>
  </si>
  <si>
    <t>2021-05-10 13:42:36</t>
  </si>
  <si>
    <t>2021-05-10 13:42:38</t>
  </si>
  <si>
    <t>78047</t>
  </si>
  <si>
    <t>148707</t>
  </si>
  <si>
    <t>78048</t>
  </si>
  <si>
    <t>Бурнусузян</t>
  </si>
  <si>
    <t>1994-11-20 00:00:00</t>
  </si>
  <si>
    <t>2021-05-14 11:08:33</t>
  </si>
  <si>
    <t>2021-05-14 11:08:35</t>
  </si>
  <si>
    <t>77864</t>
  </si>
  <si>
    <t>148925</t>
  </si>
  <si>
    <t>Лубашева</t>
  </si>
  <si>
    <t>2021-05-30 17:17:46</t>
  </si>
  <si>
    <t>2021-05-30 17:17:47</t>
  </si>
  <si>
    <t>79910</t>
  </si>
  <si>
    <t>151451</t>
  </si>
  <si>
    <t>77779</t>
  </si>
  <si>
    <t>148723</t>
  </si>
  <si>
    <t>2021-05-30 17:19:46</t>
  </si>
  <si>
    <t>2021-05-30 17:19:47</t>
  </si>
  <si>
    <t>79911</t>
  </si>
  <si>
    <t>148814</t>
  </si>
  <si>
    <t>2021-06-25 14:02:23</t>
  </si>
  <si>
    <t>2021-06-25 14:02:24</t>
  </si>
  <si>
    <t>82252</t>
  </si>
  <si>
    <t>154809</t>
  </si>
  <si>
    <t>2021-07-08 10:57:42</t>
  </si>
  <si>
    <t>2021-07-08 10:57:44</t>
  </si>
  <si>
    <t>83392</t>
  </si>
  <si>
    <t>2021-07-13 17:04:47</t>
  </si>
  <si>
    <t>2021-07-13 17:04:48</t>
  </si>
  <si>
    <t>83821</t>
  </si>
  <si>
    <t>2021-08-03 20:15:57</t>
  </si>
  <si>
    <t>2021-08-03 20:15:59</t>
  </si>
  <si>
    <t>85431</t>
  </si>
  <si>
    <t>85430</t>
  </si>
  <si>
    <t>85426</t>
  </si>
  <si>
    <t>2021-09-04 18:32:51</t>
  </si>
  <si>
    <t>2021-09-04 18:32:53</t>
  </si>
  <si>
    <t>88223</t>
  </si>
  <si>
    <t>88224</t>
  </si>
  <si>
    <t>2021-10-09 16:40:07</t>
  </si>
  <si>
    <t>2021-10-09 16:40:09</t>
  </si>
  <si>
    <t>91807</t>
  </si>
  <si>
    <t>2021-11-07 13:30:28</t>
  </si>
  <si>
    <t>2021-11-07 13:30:29</t>
  </si>
  <si>
    <t>94834</t>
  </si>
  <si>
    <t>2021-11-10 19:30:58</t>
  </si>
  <si>
    <t>2021-11-10 19:30:59</t>
  </si>
  <si>
    <t>95216</t>
  </si>
  <si>
    <t>2021-12-11 17:01:46</t>
  </si>
  <si>
    <t>2021-12-11 17:01:47</t>
  </si>
  <si>
    <t>98549</t>
  </si>
  <si>
    <t>2021-12-17 20:03:44</t>
  </si>
  <si>
    <t>2021-12-17 20:03:45</t>
  </si>
  <si>
    <t>99137</t>
  </si>
  <si>
    <t>2022-01-25 08:38:30</t>
  </si>
  <si>
    <t>2022-01-25 08:38:34</t>
  </si>
  <si>
    <t>102678</t>
  </si>
  <si>
    <t>2022-01-25 21:12:11</t>
  </si>
  <si>
    <t>2022-01-25 21:12:12</t>
  </si>
  <si>
    <t>102797</t>
  </si>
  <si>
    <t>2022-01-26 15:01:18</t>
  </si>
  <si>
    <t>2022-01-26 15:12:50</t>
  </si>
  <si>
    <t>2022-01-26 15:13:01</t>
  </si>
  <si>
    <t>102858</t>
  </si>
  <si>
    <t>2022-01-26 15:32:18</t>
  </si>
  <si>
    <t>2022-02-23 20:33:36</t>
  </si>
  <si>
    <t>2022-02-23 20:34:01</t>
  </si>
  <si>
    <t>2022-02-23 20:34:03</t>
  </si>
  <si>
    <t>2022-03-22 15:42:25</t>
  </si>
  <si>
    <t>2022-03-22 15:42:31</t>
  </si>
  <si>
    <t>2022-03-27 11:59:32</t>
  </si>
  <si>
    <t>2022-03-27 11:59:34</t>
  </si>
  <si>
    <t>109742</t>
  </si>
  <si>
    <t>Грудинина</t>
  </si>
  <si>
    <t>1983-01-07 00:00:00</t>
  </si>
  <si>
    <t>2021-08-28 22:02:09</t>
  </si>
  <si>
    <t>2021-08-28 22:02:13</t>
  </si>
  <si>
    <t>78528</t>
  </si>
  <si>
    <t>148729</t>
  </si>
  <si>
    <t>87732</t>
  </si>
  <si>
    <t>2021-08-29 08:59:13</t>
  </si>
  <si>
    <t>87734</t>
  </si>
  <si>
    <t>2021-10-24 20:24:56</t>
  </si>
  <si>
    <t>2021-10-24 20:24:58</t>
  </si>
  <si>
    <t>93501</t>
  </si>
  <si>
    <t>2021-10-30 13:28:25</t>
  </si>
  <si>
    <t>2021-10-30 13:28:27</t>
  </si>
  <si>
    <t>94067</t>
  </si>
  <si>
    <t>2021-10-31 10:11:51</t>
  </si>
  <si>
    <t>2021-10-31 10:11:54</t>
  </si>
  <si>
    <t>2021-10-31 10:16:08</t>
  </si>
  <si>
    <t>2021-10-31 10:16:11</t>
  </si>
  <si>
    <t>94122</t>
  </si>
  <si>
    <t>2021-12-06 17:45:50</t>
  </si>
  <si>
    <t>2021-12-06 17:45:56</t>
  </si>
  <si>
    <t>2022-01-09 10:25:07</t>
  </si>
  <si>
    <t>2022-01-09 10:25:08</t>
  </si>
  <si>
    <t>2022-01-09 10:29:28</t>
  </si>
  <si>
    <t>2022-01-09 10:29:58</t>
  </si>
  <si>
    <t>100950</t>
  </si>
  <si>
    <t>2022-02-24 19:54:37</t>
  </si>
  <si>
    <t>2022-02-24 19:54:38</t>
  </si>
  <si>
    <t>106109</t>
  </si>
  <si>
    <t>2022-03-23 09:54:41</t>
  </si>
  <si>
    <t>2022-03-23 09:54:42</t>
  </si>
  <si>
    <t>109209</t>
  </si>
  <si>
    <t>109208</t>
  </si>
  <si>
    <t>109207</t>
  </si>
  <si>
    <t>Высоких</t>
  </si>
  <si>
    <t>1988-09-13 00:00:00</t>
  </si>
  <si>
    <t>2021-05-09 20:31:22</t>
  </si>
  <si>
    <t>2021-05-09 20:31:24</t>
  </si>
  <si>
    <t>77988</t>
  </si>
  <si>
    <t>148740</t>
  </si>
  <si>
    <t>1966-01-13 00:00:00</t>
  </si>
  <si>
    <t>2021-05-17 14:46:43</t>
  </si>
  <si>
    <t>2021-05-17 14:46:58</t>
  </si>
  <si>
    <t>78723</t>
  </si>
  <si>
    <t>Рузняев</t>
  </si>
  <si>
    <t>2021-05-08 18:12:58</t>
  </si>
  <si>
    <t>2021-05-08 18:12:59</t>
  </si>
  <si>
    <t>77863</t>
  </si>
  <si>
    <t>148769</t>
  </si>
  <si>
    <t>2021-05-21 17:58:53</t>
  </si>
  <si>
    <t>2021-05-21 17:58:54</t>
  </si>
  <si>
    <t>79086</t>
  </si>
  <si>
    <t>148777</t>
  </si>
  <si>
    <t>Рощупкина</t>
  </si>
  <si>
    <t>1983-09-07 00:00:00</t>
  </si>
  <si>
    <t>2021-05-16 20:37:00</t>
  </si>
  <si>
    <t>2021-05-16 20:37:07</t>
  </si>
  <si>
    <t>78675</t>
  </si>
  <si>
    <t>148780</t>
  </si>
  <si>
    <t>Суша</t>
  </si>
  <si>
    <t>2001-03-08 00:00:00</t>
  </si>
  <si>
    <t>2021-05-09 12:27:36</t>
  </si>
  <si>
    <t>2021-05-09 12:27:37</t>
  </si>
  <si>
    <t>77932</t>
  </si>
  <si>
    <t>148803</t>
  </si>
  <si>
    <t>2021-05-07 16:25:43</t>
  </si>
  <si>
    <t>2021-05-07 16:25:44</t>
  </si>
  <si>
    <t>77777</t>
  </si>
  <si>
    <t>148811</t>
  </si>
  <si>
    <t>2021-06-14 12:30:07</t>
  </si>
  <si>
    <t>2021-06-15 11:08:13</t>
  </si>
  <si>
    <t>81500</t>
  </si>
  <si>
    <t>148818</t>
  </si>
  <si>
    <t>2021-06-26 13:45:09</t>
  </si>
  <si>
    <t>2021-06-26 13:45:11</t>
  </si>
  <si>
    <t>82332</t>
  </si>
  <si>
    <t>82272</t>
  </si>
  <si>
    <t>154884</t>
  </si>
  <si>
    <t>82271</t>
  </si>
  <si>
    <t>2021-06-27 11:48:09</t>
  </si>
  <si>
    <t>82273</t>
  </si>
  <si>
    <t>2021-08-11 18:00:36</t>
  </si>
  <si>
    <t>2021-08-11 18:00:50</t>
  </si>
  <si>
    <t>86196</t>
  </si>
  <si>
    <t>2021-09-29 14:18:37</t>
  </si>
  <si>
    <t>2021-09-29 14:18:39</t>
  </si>
  <si>
    <t>90644</t>
  </si>
  <si>
    <t>2021-10-13 19:20:29</t>
  </si>
  <si>
    <t>2021-10-13 19:20:31</t>
  </si>
  <si>
    <t>92247</t>
  </si>
  <si>
    <t>2021-10-23 20:48:12</t>
  </si>
  <si>
    <t>2021-10-23 20:48:13</t>
  </si>
  <si>
    <t>93376</t>
  </si>
  <si>
    <t>2021-11-24 10:47:55</t>
  </si>
  <si>
    <t>2021-11-24 10:47:56</t>
  </si>
  <si>
    <t>96576</t>
  </si>
  <si>
    <t>2022-01-26 11:40:45</t>
  </si>
  <si>
    <t>2022-01-26 11:40:47</t>
  </si>
  <si>
    <t>102821</t>
  </si>
  <si>
    <t>99765</t>
  </si>
  <si>
    <t>2022-02-23 17:13:39</t>
  </si>
  <si>
    <t>2022-02-23 17:13:41</t>
  </si>
  <si>
    <t>105970</t>
  </si>
  <si>
    <t>2022-03-23 18:55:06</t>
  </si>
  <si>
    <t>2022-03-23 18:55:09</t>
  </si>
  <si>
    <t>109303</t>
  </si>
  <si>
    <t>2022-03-31 16:09:58</t>
  </si>
  <si>
    <t>2022-03-31 16:10:00</t>
  </si>
  <si>
    <t>Пайтян</t>
  </si>
  <si>
    <t>1979-07-11 00:00:00</t>
  </si>
  <si>
    <t>2021-06-03 21:27:57</t>
  </si>
  <si>
    <t>2021-06-03 21:27:59</t>
  </si>
  <si>
    <t>151514</t>
  </si>
  <si>
    <t>Венерович</t>
  </si>
  <si>
    <t>Баязитов</t>
  </si>
  <si>
    <t>2021-06-10 16:32:27</t>
  </si>
  <si>
    <t>2021-06-10 16:32:30</t>
  </si>
  <si>
    <t>81049</t>
  </si>
  <si>
    <t>154774</t>
  </si>
  <si>
    <t>2021-07-13 13:05:17</t>
  </si>
  <si>
    <t>2021-07-13 13:05:18</t>
  </si>
  <si>
    <t>2021-07-15 12:27:32</t>
  </si>
  <si>
    <t>2021-07-15 12:27:33</t>
  </si>
  <si>
    <t>83933</t>
  </si>
  <si>
    <t>2021-07-29 11:55:16</t>
  </si>
  <si>
    <t>2021-07-29 11:55:18</t>
  </si>
  <si>
    <t>2021-08-29 12:10:35</t>
  </si>
  <si>
    <t>2021-08-29 12:10:37</t>
  </si>
  <si>
    <t>2021-10-14 12:47:18</t>
  </si>
  <si>
    <t>2021-10-14 12:47:20</t>
  </si>
  <si>
    <t>84951</t>
  </si>
  <si>
    <t>2021-12-09 16:04:26</t>
  </si>
  <si>
    <t>2021-12-09 16:04:28</t>
  </si>
  <si>
    <t>98321</t>
  </si>
  <si>
    <t>2022-02-12 12:49:37</t>
  </si>
  <si>
    <t>2022-02-12 12:49:39</t>
  </si>
  <si>
    <t>104653</t>
  </si>
  <si>
    <t>2022-03-23 16:09:24</t>
  </si>
  <si>
    <t>2022-03-23 16:09:26</t>
  </si>
  <si>
    <t>109273</t>
  </si>
  <si>
    <t>2022-04-09 12:40:47</t>
  </si>
  <si>
    <t>2022-04-09 12:42:01</t>
  </si>
  <si>
    <t>111348</t>
  </si>
  <si>
    <t>1994-04-18 00:00:00</t>
  </si>
  <si>
    <t>2021-05-17 16:13:23</t>
  </si>
  <si>
    <t>2021-05-17 16:13:26</t>
  </si>
  <si>
    <t>78732</t>
  </si>
  <si>
    <t>148840</t>
  </si>
  <si>
    <t>Ходырева</t>
  </si>
  <si>
    <t>1994-06-11 00:00:00</t>
  </si>
  <si>
    <t>Докукина</t>
  </si>
  <si>
    <t>1995-04-22 00:00:00</t>
  </si>
  <si>
    <t>2021-07-08 13:04:09</t>
  </si>
  <si>
    <t>2021-07-08 13:04:18</t>
  </si>
  <si>
    <t>83402</t>
  </si>
  <si>
    <t>2021-08-12 14:55:24</t>
  </si>
  <si>
    <t>2021-08-12 14:55:40</t>
  </si>
  <si>
    <t>2021-09-09 15:24:38</t>
  </si>
  <si>
    <t>2021-09-09 15:24:43</t>
  </si>
  <si>
    <t>2021-10-14 21:38:23</t>
  </si>
  <si>
    <t>2021-10-14 21:38:24</t>
  </si>
  <si>
    <t>92383</t>
  </si>
  <si>
    <t>2021-10-14 21:38:27</t>
  </si>
  <si>
    <t>92382</t>
  </si>
  <si>
    <t>2021-11-07 20:24:44</t>
  </si>
  <si>
    <t>2021-11-07 20:24:45</t>
  </si>
  <si>
    <t>94908</t>
  </si>
  <si>
    <t>2021-11-10 19:20:24</t>
  </si>
  <si>
    <t>2021-11-10 19:20:25</t>
  </si>
  <si>
    <t>95214</t>
  </si>
  <si>
    <t>2021-11-11 20:50:04</t>
  </si>
  <si>
    <t>2021-11-11 20:50:06</t>
  </si>
  <si>
    <t>95295</t>
  </si>
  <si>
    <t>95296</t>
  </si>
  <si>
    <t>2021-12-08 20:52:29</t>
  </si>
  <si>
    <t>98233</t>
  </si>
  <si>
    <t>2021-12-08 21:03:28</t>
  </si>
  <si>
    <t>2021-12-08 21:03:30</t>
  </si>
  <si>
    <t>98251</t>
  </si>
  <si>
    <t>2021-12-09 10:52:04</t>
  </si>
  <si>
    <t>2021-12-09 10:52:06</t>
  </si>
  <si>
    <t>2022-01-13 11:19:24</t>
  </si>
  <si>
    <t>2022-01-13 11:19:25</t>
  </si>
  <si>
    <t>101381</t>
  </si>
  <si>
    <t>2022-02-10 11:10:00</t>
  </si>
  <si>
    <t>2022-02-10 11:10:02</t>
  </si>
  <si>
    <t>2022-03-10 10:48:24</t>
  </si>
  <si>
    <t>2022-03-10 10:48:26</t>
  </si>
  <si>
    <t>107672</t>
  </si>
  <si>
    <t>2022-04-14 12:58:03</t>
  </si>
  <si>
    <t>2022-04-14 12:58:05</t>
  </si>
  <si>
    <t>111894</t>
  </si>
  <si>
    <t>2021-08-12 12:36:24</t>
  </si>
  <si>
    <t>2021-08-12 12:36:25</t>
  </si>
  <si>
    <t>2021-09-09 17:20:40</t>
  </si>
  <si>
    <t>2021-09-09 17:20:42</t>
  </si>
  <si>
    <t>2021-10-14 10:37:31</t>
  </si>
  <si>
    <t>2021-10-14 10:37:32</t>
  </si>
  <si>
    <t>92275</t>
  </si>
  <si>
    <t>2021-10-14 10:51:41</t>
  </si>
  <si>
    <t>2021-10-14 10:52:19</t>
  </si>
  <si>
    <t>92277</t>
  </si>
  <si>
    <t>2021-11-30 10:02:47</t>
  </si>
  <si>
    <t>2021-11-30 10:03:22</t>
  </si>
  <si>
    <t>97195</t>
  </si>
  <si>
    <t>2021-12-09 09:22:54</t>
  </si>
  <si>
    <t>98262</t>
  </si>
  <si>
    <t>2021-12-09 10:16:28</t>
  </si>
  <si>
    <t>2021-12-09 10:16:32</t>
  </si>
  <si>
    <t>98264</t>
  </si>
  <si>
    <t>2021-12-09 10:18:20</t>
  </si>
  <si>
    <t>2021-12-09 10:18:24</t>
  </si>
  <si>
    <t>2022-01-13 15:13:13</t>
  </si>
  <si>
    <t>2022-01-13 15:13:15</t>
  </si>
  <si>
    <t>101424</t>
  </si>
  <si>
    <t>2022-02-10 12:33:50</t>
  </si>
  <si>
    <t>2022-02-10 12:33:52</t>
  </si>
  <si>
    <t>104371</t>
  </si>
  <si>
    <t>2022-03-10 14:41:18</t>
  </si>
  <si>
    <t>107707</t>
  </si>
  <si>
    <t>2022-03-10 14:41:38</t>
  </si>
  <si>
    <t>2022-03-10 14:41:45</t>
  </si>
  <si>
    <t>107708</t>
  </si>
  <si>
    <t>2022-04-14 10:15:55</t>
  </si>
  <si>
    <t>2022-04-14 10:15:58</t>
  </si>
  <si>
    <t>111871</t>
  </si>
  <si>
    <t>Флоридовна</t>
  </si>
  <si>
    <t>1987-11-06 00:00:00</t>
  </si>
  <si>
    <t>2021-07-08 11:07:39</t>
  </si>
  <si>
    <t>2021-07-08 11:07:40</t>
  </si>
  <si>
    <t>83395</t>
  </si>
  <si>
    <t>2021-09-09 16:34:36</t>
  </si>
  <si>
    <t>2021-09-09 16:34:46</t>
  </si>
  <si>
    <t>2021-10-14 16:04:34</t>
  </si>
  <si>
    <t>2021-10-14 16:04:36</t>
  </si>
  <si>
    <t>92325</t>
  </si>
  <si>
    <t>2021-10-14 16:04:38</t>
  </si>
  <si>
    <t>92324</t>
  </si>
  <si>
    <t>2021-10-14 18:54:37</t>
  </si>
  <si>
    <t>2021-10-14 18:54:46</t>
  </si>
  <si>
    <t>92357</t>
  </si>
  <si>
    <t>2021-11-09 12:42:28</t>
  </si>
  <si>
    <t>2021-11-09 12:42:29</t>
  </si>
  <si>
    <t>95055</t>
  </si>
  <si>
    <t>2021-11-11 14:58:53</t>
  </si>
  <si>
    <t>2021-11-11 14:58:54</t>
  </si>
  <si>
    <t>2021-12-09 12:54:44</t>
  </si>
  <si>
    <t>2021-12-09 12:54:52</t>
  </si>
  <si>
    <t>98297</t>
  </si>
  <si>
    <t>2022-01-13 14:25:05</t>
  </si>
  <si>
    <t>2022-01-13 14:25:07</t>
  </si>
  <si>
    <t>101419</t>
  </si>
  <si>
    <t>2022-01-15 13:18:53</t>
  </si>
  <si>
    <t>2022-01-15 13:18:58</t>
  </si>
  <si>
    <t>101664</t>
  </si>
  <si>
    <t>2022-02-10 14:03:57</t>
  </si>
  <si>
    <t>2022-02-10 14:03:59</t>
  </si>
  <si>
    <t>104381</t>
  </si>
  <si>
    <t>2022-03-10 15:13:35</t>
  </si>
  <si>
    <t>2022-03-10 15:13:36</t>
  </si>
  <si>
    <t>107710</t>
  </si>
  <si>
    <t>2022-04-14 13:02:38</t>
  </si>
  <si>
    <t>2022-04-14 13:02:39</t>
  </si>
  <si>
    <t>Анджелина</t>
  </si>
  <si>
    <t>Толоновна</t>
  </si>
  <si>
    <t>Мейманова</t>
  </si>
  <si>
    <t>Бабин</t>
  </si>
  <si>
    <t>2021-05-09 11:35:50</t>
  </si>
  <si>
    <t>2021-05-09 11:35:51</t>
  </si>
  <si>
    <t>77925</t>
  </si>
  <si>
    <t>148930</t>
  </si>
  <si>
    <t>77924</t>
  </si>
  <si>
    <t>2021-06-03 16:48:06</t>
  </si>
  <si>
    <t>2021-06-03 16:48:07</t>
  </si>
  <si>
    <t>80308</t>
  </si>
  <si>
    <t>149021</t>
  </si>
  <si>
    <t>2021-06-03 16:49:22</t>
  </si>
  <si>
    <t>2021-06-03 16:49:23</t>
  </si>
  <si>
    <t>80310</t>
  </si>
  <si>
    <t>2021-07-01 16:21:25</t>
  </si>
  <si>
    <t>2021-07-01 16:21:27</t>
  </si>
  <si>
    <t>153780</t>
  </si>
  <si>
    <t>2021-09-04 11:47:54</t>
  </si>
  <si>
    <t>2021-09-04 11:48:01</t>
  </si>
  <si>
    <t>88184</t>
  </si>
  <si>
    <t>2022-01-29 10:16:26</t>
  </si>
  <si>
    <t>2022-01-29 10:16:29</t>
  </si>
  <si>
    <t>Чивикова</t>
  </si>
  <si>
    <t>1995-04-06 00:00:00</t>
  </si>
  <si>
    <t>2021-07-08 14:37:52</t>
  </si>
  <si>
    <t>2021-07-08 14:37:54</t>
  </si>
  <si>
    <t>83413</t>
  </si>
  <si>
    <t>2021-08-12 17:06:24</t>
  </si>
  <si>
    <t>2021-08-12 17:06:27</t>
  </si>
  <si>
    <t>2021-09-09 17:46:31</t>
  </si>
  <si>
    <t>2021-09-09 17:46:33</t>
  </si>
  <si>
    <t>88657</t>
  </si>
  <si>
    <t>2021-10-14 14:13:52</t>
  </si>
  <si>
    <t>2021-10-14 14:13:54</t>
  </si>
  <si>
    <t>92307</t>
  </si>
  <si>
    <t>2021-11-11 16:52:02</t>
  </si>
  <si>
    <t>2021-11-11 16:52:04</t>
  </si>
  <si>
    <t>95269</t>
  </si>
  <si>
    <t>2021-12-09 09:42:18</t>
  </si>
  <si>
    <t>2021-12-09 09:42:26</t>
  </si>
  <si>
    <t>98261</t>
  </si>
  <si>
    <t>2022-01-13 10:40:55</t>
  </si>
  <si>
    <t>2022-01-13 10:40:56</t>
  </si>
  <si>
    <t>101378</t>
  </si>
  <si>
    <t>2022-02-10 10:36:58</t>
  </si>
  <si>
    <t>2022-02-10 10:37:00</t>
  </si>
  <si>
    <t>104366</t>
  </si>
  <si>
    <t>2022-03-10 11:36:30</t>
  </si>
  <si>
    <t>2022-03-10 11:36:32</t>
  </si>
  <si>
    <t>Сиваков</t>
  </si>
  <si>
    <t>2021-05-10 12:09:18</t>
  </si>
  <si>
    <t>2021-05-10 12:09:20</t>
  </si>
  <si>
    <t>78022</t>
  </si>
  <si>
    <t>148948</t>
  </si>
  <si>
    <t>Туманов</t>
  </si>
  <si>
    <t>2021-05-12 20:19:31</t>
  </si>
  <si>
    <t>2021-05-12 20:19:32</t>
  </si>
  <si>
    <t>78271</t>
  </si>
  <si>
    <t>148956</t>
  </si>
  <si>
    <t>2022-02-16 16:31:03</t>
  </si>
  <si>
    <t>2022-02-16 16:31:04</t>
  </si>
  <si>
    <t>105148</t>
  </si>
  <si>
    <t>Битюцкая</t>
  </si>
  <si>
    <t>1997-10-17 00:00:00</t>
  </si>
  <si>
    <t>2021-06-07 20:32:05</t>
  </si>
  <si>
    <t>2021-06-07 20:32:06</t>
  </si>
  <si>
    <t>80805</t>
  </si>
  <si>
    <t>148990</t>
  </si>
  <si>
    <t>2021-06-07 20:32:16</t>
  </si>
  <si>
    <t>2021-08-03 21:27:30</t>
  </si>
  <si>
    <t>2021-08-03 21:27:32</t>
  </si>
  <si>
    <t>85447</t>
  </si>
  <si>
    <t>2021-09-07 20:34:18</t>
  </si>
  <si>
    <t>2021-09-07 20:34:20</t>
  </si>
  <si>
    <t>88505</t>
  </si>
  <si>
    <t>2021-10-11 17:25:29</t>
  </si>
  <si>
    <t>2021-10-22 16:57:11</t>
  </si>
  <si>
    <t>2021-10-22 16:58:58</t>
  </si>
  <si>
    <t>2021-10-22 16:59:00</t>
  </si>
  <si>
    <t>93184</t>
  </si>
  <si>
    <t>93188</t>
  </si>
  <si>
    <t>2021-11-19 20:52:32</t>
  </si>
  <si>
    <t>96150</t>
  </si>
  <si>
    <t>2021-11-19 20:53:59</t>
  </si>
  <si>
    <t>2021-11-19 20:54:02</t>
  </si>
  <si>
    <t>2021-12-04 19:30:26</t>
  </si>
  <si>
    <t>2021-12-04 19:30:28</t>
  </si>
  <si>
    <t>97761</t>
  </si>
  <si>
    <t>2021-12-17 20:35:19</t>
  </si>
  <si>
    <t>99147</t>
  </si>
  <si>
    <t>2022-01-20 20:30:58</t>
  </si>
  <si>
    <t>2022-01-20 20:31:00</t>
  </si>
  <si>
    <t>102213</t>
  </si>
  <si>
    <t>2022-03-03 20:20:14</t>
  </si>
  <si>
    <t>2022-03-03 20:20:20</t>
  </si>
  <si>
    <t>2022-03-11 21:55:22</t>
  </si>
  <si>
    <t>2022-03-11 21:55:25</t>
  </si>
  <si>
    <t>107891</t>
  </si>
  <si>
    <t>2022-04-07 20:41:48</t>
  </si>
  <si>
    <t>2022-04-07 20:41:59</t>
  </si>
  <si>
    <t>Бадмаева</t>
  </si>
  <si>
    <t>2021-05-09 17:03:01</t>
  </si>
  <si>
    <t>2021-05-09 17:03:02</t>
  </si>
  <si>
    <t>77962</t>
  </si>
  <si>
    <t>149006</t>
  </si>
  <si>
    <t>2021-06-03 17:36:40</t>
  </si>
  <si>
    <t>2021-06-04 11:57:50</t>
  </si>
  <si>
    <t>149094</t>
  </si>
  <si>
    <t>2021-06-11 21:11:04</t>
  </si>
  <si>
    <t>2021-06-11 21:11:06</t>
  </si>
  <si>
    <t>152731</t>
  </si>
  <si>
    <t>2021-08-14 14:09:05</t>
  </si>
  <si>
    <t>2021-08-14 14:09:08</t>
  </si>
  <si>
    <t>86453</t>
  </si>
  <si>
    <t>2021-08-15 17:18:50</t>
  </si>
  <si>
    <t>2021-08-15 17:18:52</t>
  </si>
  <si>
    <t>155441</t>
  </si>
  <si>
    <t>2021-08-15 17:50:59</t>
  </si>
  <si>
    <t>2021-08-15 17:51:05</t>
  </si>
  <si>
    <t>86594</t>
  </si>
  <si>
    <t>2021-09-26 19:34:11</t>
  </si>
  <si>
    <t>2021-09-26 19:34:15</t>
  </si>
  <si>
    <t>90377</t>
  </si>
  <si>
    <t>2021-09-26 19:46:11</t>
  </si>
  <si>
    <t>2021-09-26 19:46:13</t>
  </si>
  <si>
    <t>90382</t>
  </si>
  <si>
    <t>2021-11-04 09:55:18</t>
  </si>
  <si>
    <t>2021-11-04 09:55:51</t>
  </si>
  <si>
    <t>2021-11-04 09:55:53</t>
  </si>
  <si>
    <t>94460</t>
  </si>
  <si>
    <t>2021-12-14 15:39:00</t>
  </si>
  <si>
    <t>2021-12-14 15:39:02</t>
  </si>
  <si>
    <t>2021-12-14 15:44:29</t>
  </si>
  <si>
    <t>2021-12-14 15:44:34</t>
  </si>
  <si>
    <t>2022-02-10 20:20:37</t>
  </si>
  <si>
    <t>2022-02-10 20:20:40</t>
  </si>
  <si>
    <t>2022-03-13 18:03:01</t>
  </si>
  <si>
    <t>2022-03-13 18:03:03</t>
  </si>
  <si>
    <t>2022-03-13 18:48:57</t>
  </si>
  <si>
    <t>2022-03-13 18:48:59</t>
  </si>
  <si>
    <t>108140</t>
  </si>
  <si>
    <t>1983-06-23 00:00:00</t>
  </si>
  <si>
    <t>2021-05-26 19:20:14</t>
  </si>
  <si>
    <t>2021-05-26 19:20:16</t>
  </si>
  <si>
    <t>79561</t>
  </si>
  <si>
    <t>149020</t>
  </si>
  <si>
    <t>2022-01-22 12:57:01</t>
  </si>
  <si>
    <t>2022-01-22 12:57:03</t>
  </si>
  <si>
    <t>2022-01-30 19:10:07</t>
  </si>
  <si>
    <t>2022-01-30 19:15:34</t>
  </si>
  <si>
    <t>103302</t>
  </si>
  <si>
    <t>2022-02-07 13:15:14</t>
  </si>
  <si>
    <t>104071</t>
  </si>
  <si>
    <t>2022-03-18 11:41:13</t>
  </si>
  <si>
    <t>2022-03-18 11:41:14</t>
  </si>
  <si>
    <t>108561</t>
  </si>
  <si>
    <t>2022-03-21 10:31:03</t>
  </si>
  <si>
    <t>2022-03-21 10:31:05</t>
  </si>
  <si>
    <t>108959</t>
  </si>
  <si>
    <t>108960</t>
  </si>
  <si>
    <t>108961</t>
  </si>
  <si>
    <t>2022-04-05 17:38:42</t>
  </si>
  <si>
    <t>2022-04-05 17:38:44</t>
  </si>
  <si>
    <t>110901</t>
  </si>
  <si>
    <t>110892</t>
  </si>
  <si>
    <t>Эмин</t>
  </si>
  <si>
    <t>Эльнурович</t>
  </si>
  <si>
    <t>Христоев</t>
  </si>
  <si>
    <t>2014-06-09 00:00:00</t>
  </si>
  <si>
    <t>2021-05-10 10:58:08</t>
  </si>
  <si>
    <t>2021-05-10 10:58:10</t>
  </si>
  <si>
    <t>78010</t>
  </si>
  <si>
    <t>149031</t>
  </si>
  <si>
    <t>78011</t>
  </si>
  <si>
    <t>2021-05-31 12:17:22</t>
  </si>
  <si>
    <t>2021-05-31 12:17:33</t>
  </si>
  <si>
    <t>79970</t>
  </si>
  <si>
    <t>149148</t>
  </si>
  <si>
    <t>79969</t>
  </si>
  <si>
    <t>2021-06-01 16:17:32</t>
  </si>
  <si>
    <t>2021-06-01 16:17:34</t>
  </si>
  <si>
    <t>80112</t>
  </si>
  <si>
    <t>149146</t>
  </si>
  <si>
    <t>Абижа</t>
  </si>
  <si>
    <t>Кажабика</t>
  </si>
  <si>
    <t>Мигишо</t>
  </si>
  <si>
    <t>2021-05-09 17:15:46</t>
  </si>
  <si>
    <t>2021-05-09 17:15:48</t>
  </si>
  <si>
    <t>77965</t>
  </si>
  <si>
    <t>149045</t>
  </si>
  <si>
    <t>Горшенина</t>
  </si>
  <si>
    <t>1983-10-27 00:00:00</t>
  </si>
  <si>
    <t>2021-05-19 17:32:51</t>
  </si>
  <si>
    <t>2021-05-19 17:32:52</t>
  </si>
  <si>
    <t>78215</t>
  </si>
  <si>
    <t>149058</t>
  </si>
  <si>
    <t>78214</t>
  </si>
  <si>
    <t>149059</t>
  </si>
  <si>
    <t>2021-05-26 13:08:19</t>
  </si>
  <si>
    <t>2021-05-10 19:34:20</t>
  </si>
  <si>
    <t>2021-05-10 19:34:21</t>
  </si>
  <si>
    <t>149087</t>
  </si>
  <si>
    <t>Владимирова</t>
  </si>
  <si>
    <t>Красничкова</t>
  </si>
  <si>
    <t>2021-05-23 14:02:59</t>
  </si>
  <si>
    <t>2021-05-23 14:03:02</t>
  </si>
  <si>
    <t>149124</t>
  </si>
  <si>
    <t>Лихолетова</t>
  </si>
  <si>
    <t>1992-12-15 00:00:00</t>
  </si>
  <si>
    <t>Ая</t>
  </si>
  <si>
    <t>Чарыева</t>
  </si>
  <si>
    <t>1995-01-27 00:00:00</t>
  </si>
  <si>
    <t>2021-05-30 21:18:19</t>
  </si>
  <si>
    <t>2021-05-30 21:18:20</t>
  </si>
  <si>
    <t>79931</t>
  </si>
  <si>
    <t>149137</t>
  </si>
  <si>
    <t>Лабакян</t>
  </si>
  <si>
    <t>Максименко</t>
  </si>
  <si>
    <t>2021-05-22 11:59:24</t>
  </si>
  <si>
    <t>2021-05-22 11:59:25</t>
  </si>
  <si>
    <t>79146</t>
  </si>
  <si>
    <t>149149</t>
  </si>
  <si>
    <t>79145</t>
  </si>
  <si>
    <t>2021-07-15 13:17:49</t>
  </si>
  <si>
    <t>2021-07-15 13:38:45</t>
  </si>
  <si>
    <t>83938</t>
  </si>
  <si>
    <t>2021-07-16 13:06:44</t>
  </si>
  <si>
    <t>2021-07-16 13:06:46</t>
  </si>
  <si>
    <t>84010</t>
  </si>
  <si>
    <t>2021-07-31 17:59:08</t>
  </si>
  <si>
    <t>2021-07-31 17:59:09</t>
  </si>
  <si>
    <t>85171</t>
  </si>
  <si>
    <t>85170</t>
  </si>
  <si>
    <t>2021-08-01 12:06:20</t>
  </si>
  <si>
    <t>2021-08-01 12:06:23</t>
  </si>
  <si>
    <t>85217</t>
  </si>
  <si>
    <t>2021-08-16 18:55:24</t>
  </si>
  <si>
    <t>2021-09-13 11:30:29</t>
  </si>
  <si>
    <t>2021-09-13 11:30:44</t>
  </si>
  <si>
    <t>2021-09-13 11:30:47</t>
  </si>
  <si>
    <t>2021-09-13 11:32:13</t>
  </si>
  <si>
    <t>2021-09-18 13:26:05</t>
  </si>
  <si>
    <t>2021-09-18 13:26:09</t>
  </si>
  <si>
    <t>89521</t>
  </si>
  <si>
    <t>2021-10-23 09:53:39</t>
  </si>
  <si>
    <t>93231</t>
  </si>
  <si>
    <t>2021-10-23 09:54:07</t>
  </si>
  <si>
    <t>2021-10-23 09:54:08</t>
  </si>
  <si>
    <t>93232</t>
  </si>
  <si>
    <t>2021-11-20 21:03:54</t>
  </si>
  <si>
    <t>2021-11-20 21:03:56</t>
  </si>
  <si>
    <t>96267</t>
  </si>
  <si>
    <t>96259</t>
  </si>
  <si>
    <t>2021-12-25 09:14:23</t>
  </si>
  <si>
    <t>2021-12-25 09:14:25</t>
  </si>
  <si>
    <t>2022-01-29 13:13:06</t>
  </si>
  <si>
    <t>2022-01-29 13:13:07</t>
  </si>
  <si>
    <t>2022-03-12 14:29:02</t>
  </si>
  <si>
    <t>2022-03-12 14:29:05</t>
  </si>
  <si>
    <t>2022-04-09 09:37:19</t>
  </si>
  <si>
    <t>2022-04-09 09:37:22</t>
  </si>
  <si>
    <t>2022-04-10 11:53:54</t>
  </si>
  <si>
    <t>2022-04-10 11:53:56</t>
  </si>
  <si>
    <t>111463</t>
  </si>
  <si>
    <t>Семейникова</t>
  </si>
  <si>
    <t>2021-05-10 20:33:38</t>
  </si>
  <si>
    <t>2021-05-10 20:33:41</t>
  </si>
  <si>
    <t>78101</t>
  </si>
  <si>
    <t>149168</t>
  </si>
  <si>
    <t>2021-06-20 21:43:18</t>
  </si>
  <si>
    <t>2021-06-21 15:38:32</t>
  </si>
  <si>
    <t>81941</t>
  </si>
  <si>
    <t>149285</t>
  </si>
  <si>
    <t>2021-08-13 15:54:53</t>
  </si>
  <si>
    <t>2021-08-13 16:08:21</t>
  </si>
  <si>
    <t>86354</t>
  </si>
  <si>
    <t>56.42857</t>
  </si>
  <si>
    <t>2021-09-11 19:46:46</t>
  </si>
  <si>
    <t>2021-09-11 19:46:48</t>
  </si>
  <si>
    <t>88937</t>
  </si>
  <si>
    <t>2021-10-30 18:32:06</t>
  </si>
  <si>
    <t>2021-10-30 18:32:09</t>
  </si>
  <si>
    <t>2021-12-18 17:16:49</t>
  </si>
  <si>
    <t>99240</t>
  </si>
  <si>
    <t>2021-12-18 17:16:54</t>
  </si>
  <si>
    <t>62.51852</t>
  </si>
  <si>
    <t>2021-12-18 17:17:00</t>
  </si>
  <si>
    <t>2021-12-18 17:17:02</t>
  </si>
  <si>
    <t>2022-02-19 16:36:14</t>
  </si>
  <si>
    <t>2022-02-19 16:36:16</t>
  </si>
  <si>
    <t>105492</t>
  </si>
  <si>
    <t>2022-02-19 16:36:31</t>
  </si>
  <si>
    <t>2022-04-09 15:56:35</t>
  </si>
  <si>
    <t>111381</t>
  </si>
  <si>
    <t>2022-04-09 15:57:30</t>
  </si>
  <si>
    <t>2022-04-09 15:57:36</t>
  </si>
  <si>
    <t>105495</t>
  </si>
  <si>
    <t>Оюна</t>
  </si>
  <si>
    <t>Дугаровна</t>
  </si>
  <si>
    <t>Аханаева</t>
  </si>
  <si>
    <t>2021-05-18 18:10:37</t>
  </si>
  <si>
    <t>2021-05-18 18:10:39</t>
  </si>
  <si>
    <t>78840</t>
  </si>
  <si>
    <t>149183</t>
  </si>
  <si>
    <t>78841</t>
  </si>
  <si>
    <t>2021-05-26 09:02:32</t>
  </si>
  <si>
    <t>2021-05-26 09:02:33</t>
  </si>
  <si>
    <t>151152</t>
  </si>
  <si>
    <t>2021-06-11 20:07:39</t>
  </si>
  <si>
    <t>2021-06-11 20:07:44</t>
  </si>
  <si>
    <t>81166</t>
  </si>
  <si>
    <t>152269</t>
  </si>
  <si>
    <t>80650</t>
  </si>
  <si>
    <t>152268</t>
  </si>
  <si>
    <t>2021-07-03 08:49:24</t>
  </si>
  <si>
    <t>2021-07-03 08:49:27</t>
  </si>
  <si>
    <t>154525</t>
  </si>
  <si>
    <t>152918</t>
  </si>
  <si>
    <t>2021-08-16 09:09:51</t>
  </si>
  <si>
    <t>86624</t>
  </si>
  <si>
    <t>83117</t>
  </si>
  <si>
    <t>152917</t>
  </si>
  <si>
    <t>2021-09-12 11:05:42</t>
  </si>
  <si>
    <t>2021-09-12 11:05:43</t>
  </si>
  <si>
    <t>2021-10-17 17:58:25</t>
  </si>
  <si>
    <t>2021-10-17 17:58:26</t>
  </si>
  <si>
    <t>92725</t>
  </si>
  <si>
    <t>92722</t>
  </si>
  <si>
    <t>2021-12-05 18:18:16</t>
  </si>
  <si>
    <t>2021-12-05 18:18:17</t>
  </si>
  <si>
    <t>2022-01-06 17:40:45</t>
  </si>
  <si>
    <t>2022-01-06 17:40:46</t>
  </si>
  <si>
    <t>97882</t>
  </si>
  <si>
    <t>2022-02-03 18:13:26</t>
  </si>
  <si>
    <t>2022-02-03 18:13:27</t>
  </si>
  <si>
    <t>103671</t>
  </si>
  <si>
    <t>2022-03-10 19:05:59</t>
  </si>
  <si>
    <t>2022-03-10 19:06:01</t>
  </si>
  <si>
    <t>107739</t>
  </si>
  <si>
    <t>Миргородская</t>
  </si>
  <si>
    <t>Гордеев</t>
  </si>
  <si>
    <t>2021-05-14 10:42:22</t>
  </si>
  <si>
    <t>2021-05-14 10:42:24</t>
  </si>
  <si>
    <t>78385</t>
  </si>
  <si>
    <t>150098</t>
  </si>
  <si>
    <t>78386</t>
  </si>
  <si>
    <t>Гриневич</t>
  </si>
  <si>
    <t>2021-05-12 14:29:22</t>
  </si>
  <si>
    <t>2021-05-12 14:29:23</t>
  </si>
  <si>
    <t>78230</t>
  </si>
  <si>
    <t>149200</t>
  </si>
  <si>
    <t>Лонг</t>
  </si>
  <si>
    <t>Данг</t>
  </si>
  <si>
    <t>2021-05-11 10:20:22</t>
  </si>
  <si>
    <t>2021-05-11 10:20:23</t>
  </si>
  <si>
    <t>149288</t>
  </si>
  <si>
    <t>78116</t>
  </si>
  <si>
    <t>Арисханова</t>
  </si>
  <si>
    <t>Жаманова</t>
  </si>
  <si>
    <t>2015-05-29 00:00:00</t>
  </si>
  <si>
    <t>2021-06-02 17:36:58</t>
  </si>
  <si>
    <t>2021-06-02 17:37:00</t>
  </si>
  <si>
    <t>80217</t>
  </si>
  <si>
    <t>152196</t>
  </si>
  <si>
    <t>Сикан</t>
  </si>
  <si>
    <t>1997-12-22 00:00:00</t>
  </si>
  <si>
    <t>Просиняк</t>
  </si>
  <si>
    <t>2007-03-06 00:00:00</t>
  </si>
  <si>
    <t>Бийнегеровна</t>
  </si>
  <si>
    <t>Джанкезова</t>
  </si>
  <si>
    <t>1992-01-22 00:00:00</t>
  </si>
  <si>
    <t>2009-08-23 00:00:00</t>
  </si>
  <si>
    <t>2021-06-06 10:22:25</t>
  </si>
  <si>
    <t>2021-06-06 10:23:16</t>
  </si>
  <si>
    <t>80627</t>
  </si>
  <si>
    <t>151875</t>
  </si>
  <si>
    <t>Баранчикова</t>
  </si>
  <si>
    <t>2016-07-13 00:00:00</t>
  </si>
  <si>
    <t>2022-02-28 15:06:57</t>
  </si>
  <si>
    <t>2022-02-28 15:07:01</t>
  </si>
  <si>
    <t>Юнирович</t>
  </si>
  <si>
    <t>Алмакаев</t>
  </si>
  <si>
    <t>Гасимовна</t>
  </si>
  <si>
    <t>1995-05-03 00:00:00</t>
  </si>
  <si>
    <t>2021-07-15 19:36:43</t>
  </si>
  <si>
    <t>2021-07-15 19:36:44</t>
  </si>
  <si>
    <t>83973</t>
  </si>
  <si>
    <t>1995-10-18 00:00:00</t>
  </si>
  <si>
    <t>2021-05-23 20:00:45</t>
  </si>
  <si>
    <t>2021-05-23 20:00:46</t>
  </si>
  <si>
    <t>79328</t>
  </si>
  <si>
    <t>149355</t>
  </si>
  <si>
    <t>1984-03-03 00:00:00</t>
  </si>
  <si>
    <t>2021-05-19 14:21:27</t>
  </si>
  <si>
    <t>2021-05-19 14:21:28</t>
  </si>
  <si>
    <t>78893</t>
  </si>
  <si>
    <t>149358</t>
  </si>
  <si>
    <t>Анисе</t>
  </si>
  <si>
    <t>Рофимовна</t>
  </si>
  <si>
    <t>2021-05-30 14:38:37</t>
  </si>
  <si>
    <t>2021-05-30 14:38:38</t>
  </si>
  <si>
    <t>79897</t>
  </si>
  <si>
    <t>149366</t>
  </si>
  <si>
    <t>1983-10-16 00:00:00</t>
  </si>
  <si>
    <t>Джошкун</t>
  </si>
  <si>
    <t>2011-10-10 00:00:00</t>
  </si>
  <si>
    <t>2021-06-08 10:16:05</t>
  </si>
  <si>
    <t>2021-06-08 10:16:06</t>
  </si>
  <si>
    <t>149417</t>
  </si>
  <si>
    <t>2021-06-29 18:43:10</t>
  </si>
  <si>
    <t>2021-06-29 18:43:14</t>
  </si>
  <si>
    <t>80826</t>
  </si>
  <si>
    <t>82639</t>
  </si>
  <si>
    <t>154613</t>
  </si>
  <si>
    <t>82642</t>
  </si>
  <si>
    <t>2021-07-23 18:44:31</t>
  </si>
  <si>
    <t>2021-07-23 18:44:32</t>
  </si>
  <si>
    <t>84482</t>
  </si>
  <si>
    <t>84481</t>
  </si>
  <si>
    <t>2021-08-31 13:23:53</t>
  </si>
  <si>
    <t>2021-08-31 13:23:56</t>
  </si>
  <si>
    <t>87942</t>
  </si>
  <si>
    <t>2021-10-25 14:49:51</t>
  </si>
  <si>
    <t>2021-10-25 14:49:52</t>
  </si>
  <si>
    <t>93554</t>
  </si>
  <si>
    <t>93549</t>
  </si>
  <si>
    <t>2021-11-13 19:44:28</t>
  </si>
  <si>
    <t>2021-11-13 19:44:29</t>
  </si>
  <si>
    <t>95518</t>
  </si>
  <si>
    <t>95517</t>
  </si>
  <si>
    <t>2021-12-24 16:34:21</t>
  </si>
  <si>
    <t>2021-12-24 16:34:24</t>
  </si>
  <si>
    <t>99362</t>
  </si>
  <si>
    <t>2022-02-12 18:10:01</t>
  </si>
  <si>
    <t>2022-02-12 18:10:03</t>
  </si>
  <si>
    <t>Акмал</t>
  </si>
  <si>
    <t>Акбарович</t>
  </si>
  <si>
    <t>Хамзаев</t>
  </si>
  <si>
    <t>1990-05-31 00:00:00</t>
  </si>
  <si>
    <t>2018-05-22 00:00:00</t>
  </si>
  <si>
    <t>2021-05-15 20:41:15</t>
  </si>
  <si>
    <t>2021-05-15 20:41:16</t>
  </si>
  <si>
    <t>78595</t>
  </si>
  <si>
    <t>149401</t>
  </si>
  <si>
    <t>2007-09-10 00:00:00</t>
  </si>
  <si>
    <t>2021-05-21 16:24:04</t>
  </si>
  <si>
    <t>2021-05-21 16:24:05</t>
  </si>
  <si>
    <t>79077</t>
  </si>
  <si>
    <t>149402</t>
  </si>
  <si>
    <t>79076</t>
  </si>
  <si>
    <t>2021-07-10 11:44:02</t>
  </si>
  <si>
    <t>2021-07-10 11:44:05</t>
  </si>
  <si>
    <t>83595</t>
  </si>
  <si>
    <t>151575</t>
  </si>
  <si>
    <t>2021-07-12 19:17:21</t>
  </si>
  <si>
    <t>2021-07-12 19:17:25</t>
  </si>
  <si>
    <t>83781</t>
  </si>
  <si>
    <t>2021-09-12 20:20:44</t>
  </si>
  <si>
    <t>2021-09-12 20:20:45</t>
  </si>
  <si>
    <t>89046</t>
  </si>
  <si>
    <t>89039</t>
  </si>
  <si>
    <t>2021-10-24 19:05:42</t>
  </si>
  <si>
    <t>2021-10-24 19:05:46</t>
  </si>
  <si>
    <t>93479</t>
  </si>
  <si>
    <t>2021-10-24 19:10:07</t>
  </si>
  <si>
    <t>2021-10-24 19:10:08</t>
  </si>
  <si>
    <t>2022-03-13 12:27:45</t>
  </si>
  <si>
    <t>2022-03-13 12:27:47</t>
  </si>
  <si>
    <t>108076</t>
  </si>
  <si>
    <t>97030</t>
  </si>
  <si>
    <t>1991-02-14 00:00:00</t>
  </si>
  <si>
    <t>2021-05-16 09:08:01</t>
  </si>
  <si>
    <t>2021-05-16 09:08:03</t>
  </si>
  <si>
    <t>78599</t>
  </si>
  <si>
    <t>149403</t>
  </si>
  <si>
    <t>2021-07-03 21:16:40</t>
  </si>
  <si>
    <t>2021-07-03 21:16:41</t>
  </si>
  <si>
    <t>2021-10-24 14:06:23</t>
  </si>
  <si>
    <t>2021-10-24 14:06:25</t>
  </si>
  <si>
    <t>93438</t>
  </si>
  <si>
    <t>2022-03-11 12:41:18</t>
  </si>
  <si>
    <t>2022-03-11 12:41:20</t>
  </si>
  <si>
    <t>107809</t>
  </si>
  <si>
    <t>2022-03-11 12:41:22</t>
  </si>
  <si>
    <t>2022-04-07 15:51:02</t>
  </si>
  <si>
    <t>2022-04-13 14:01:12</t>
  </si>
  <si>
    <t>111801</t>
  </si>
  <si>
    <t>Кальчова</t>
  </si>
  <si>
    <t>1994-01-31 00:00:00</t>
  </si>
  <si>
    <t>1992-03-15 00:00:00</t>
  </si>
  <si>
    <t>Куксин</t>
  </si>
  <si>
    <t>Образомова</t>
  </si>
  <si>
    <t>1994-04-06 00:00:00</t>
  </si>
  <si>
    <t>Крюковцов</t>
  </si>
  <si>
    <t>2000-12-10 00:00:00</t>
  </si>
  <si>
    <t>Семён</t>
  </si>
  <si>
    <t>Иутинский</t>
  </si>
  <si>
    <t>1992-04-18 00:00:00</t>
  </si>
  <si>
    <t>2021-05-21 15:12:56</t>
  </si>
  <si>
    <t>2021-05-21 15:12:57</t>
  </si>
  <si>
    <t>149510</t>
  </si>
  <si>
    <t>79065</t>
  </si>
  <si>
    <t>Моряков</t>
  </si>
  <si>
    <t>2012-01-12 00:00:00</t>
  </si>
  <si>
    <t>1993-11-14 00:00:00</t>
  </si>
  <si>
    <t>2021-05-21 14:11:32</t>
  </si>
  <si>
    <t>2021-05-21 14:11:33</t>
  </si>
  <si>
    <t>79064</t>
  </si>
  <si>
    <t>149697</t>
  </si>
  <si>
    <t>79061</t>
  </si>
  <si>
    <t>2021-06-21 16:00:41</t>
  </si>
  <si>
    <t>2021-06-21 16:00:47</t>
  </si>
  <si>
    <t>81949</t>
  </si>
  <si>
    <t>151548</t>
  </si>
  <si>
    <t>2021-07-27 12:51:01</t>
  </si>
  <si>
    <t>2021-07-27 12:51:03</t>
  </si>
  <si>
    <t>84800</t>
  </si>
  <si>
    <t>84799</t>
  </si>
  <si>
    <t>2021-08-06 16:54:14</t>
  </si>
  <si>
    <t>85719</t>
  </si>
  <si>
    <t>2021-08-06 17:09:12</t>
  </si>
  <si>
    <t>2021-08-06 17:09:15</t>
  </si>
  <si>
    <t>85718</t>
  </si>
  <si>
    <t>2021-09-17 14:30:30</t>
  </si>
  <si>
    <t>2021-09-17 14:30:33</t>
  </si>
  <si>
    <t>89417</t>
  </si>
  <si>
    <t>2021-09-17 14:30:41</t>
  </si>
  <si>
    <t>89427</t>
  </si>
  <si>
    <t>2021-09-17 15:50:13</t>
  </si>
  <si>
    <t>89418</t>
  </si>
  <si>
    <t>2021-10-21 14:45:53</t>
  </si>
  <si>
    <t>2021-10-21 14:45:57</t>
  </si>
  <si>
    <t>2021-11-19 13:58:33</t>
  </si>
  <si>
    <t>2021-11-19 13:58:41</t>
  </si>
  <si>
    <t>96083</t>
  </si>
  <si>
    <t>96081</t>
  </si>
  <si>
    <t>2021-12-03 15:49:38</t>
  </si>
  <si>
    <t>2021-12-03 15:49:41</t>
  </si>
  <si>
    <t>97581</t>
  </si>
  <si>
    <t>2021-12-16 14:11:16</t>
  </si>
  <si>
    <t>2021-12-16 14:11:19</t>
  </si>
  <si>
    <t>98984</t>
  </si>
  <si>
    <t>2021-12-16 14:11:22</t>
  </si>
  <si>
    <t>2021-12-17 10:53:12</t>
  </si>
  <si>
    <t>2021-12-17 10:53:18</t>
  </si>
  <si>
    <t>99045</t>
  </si>
  <si>
    <t>99043</t>
  </si>
  <si>
    <t>2021-05-14 17:31:35</t>
  </si>
  <si>
    <t>2021-05-14 17:31:37</t>
  </si>
  <si>
    <t>149700</t>
  </si>
  <si>
    <t>78434</t>
  </si>
  <si>
    <t>2021-06-01 11:36:27</t>
  </si>
  <si>
    <t>2021-06-01 11:36:29</t>
  </si>
  <si>
    <t>80081</t>
  </si>
  <si>
    <t>150215</t>
  </si>
  <si>
    <t>1998-10-22 00:00:00</t>
  </si>
  <si>
    <t>2014-07-31 00:00:00</t>
  </si>
  <si>
    <t>2016-06-24 00:00:00</t>
  </si>
  <si>
    <t>Кухаренко</t>
  </si>
  <si>
    <t>1995-12-08 00:00:00</t>
  </si>
  <si>
    <t>Джамалди</t>
  </si>
  <si>
    <t>Самвелович</t>
  </si>
  <si>
    <t>Курбанов</t>
  </si>
  <si>
    <t>2018-10-25 00:00:00</t>
  </si>
  <si>
    <t>Ильвировна</t>
  </si>
  <si>
    <t>Рахматуллина</t>
  </si>
  <si>
    <t>2021-05-31 11:24:39</t>
  </si>
  <si>
    <t>2021-05-31 11:24:40</t>
  </si>
  <si>
    <t>79962</t>
  </si>
  <si>
    <t>149730</t>
  </si>
  <si>
    <t>Рамиль</t>
  </si>
  <si>
    <t>Хамидулаевич</t>
  </si>
  <si>
    <t>Кормилин</t>
  </si>
  <si>
    <t>1995-08-24 00:00:00</t>
  </si>
  <si>
    <t>2021-06-07 18:16:38</t>
  </si>
  <si>
    <t>2021-06-07 18:16:41</t>
  </si>
  <si>
    <t>80787</t>
  </si>
  <si>
    <t>154217</t>
  </si>
  <si>
    <t>Безносова</t>
  </si>
  <si>
    <t>1994-02-04 00:00:00</t>
  </si>
  <si>
    <t>2021-05-22 12:20:41</t>
  </si>
  <si>
    <t>2021-05-22 12:20:42</t>
  </si>
  <si>
    <t>Элима</t>
  </si>
  <si>
    <t>Джамалхаева( Абаева)</t>
  </si>
  <si>
    <t>1998-08-15 00:00:00</t>
  </si>
  <si>
    <t>2021-05-26 17:48:07</t>
  </si>
  <si>
    <t>2021-05-26 17:48:09</t>
  </si>
  <si>
    <t>152320</t>
  </si>
  <si>
    <t>2022-01-18 16:05:06</t>
  </si>
  <si>
    <t>2022-01-18 16:05:07</t>
  </si>
  <si>
    <t>101998</t>
  </si>
  <si>
    <t>2022-01-18 16:14:15</t>
  </si>
  <si>
    <t>Канаева</t>
  </si>
  <si>
    <t>1996-07-25 00:00:00</t>
  </si>
  <si>
    <t>Нурбек</t>
  </si>
  <si>
    <t>Исматов</t>
  </si>
  <si>
    <t>1994-11-11 00:00:00</t>
  </si>
  <si>
    <t>Джужома</t>
  </si>
  <si>
    <t>2000-05-31 00:00:00</t>
  </si>
  <si>
    <t>2021-05-26 10:35:05</t>
  </si>
  <si>
    <t>2021-05-26 10:35:07</t>
  </si>
  <si>
    <t>79488</t>
  </si>
  <si>
    <t>149899</t>
  </si>
  <si>
    <t>79495</t>
  </si>
  <si>
    <t>152285</t>
  </si>
  <si>
    <t>Дакова</t>
  </si>
  <si>
    <t>Шкакина</t>
  </si>
  <si>
    <t>2021-05-15 12:51:45</t>
  </si>
  <si>
    <t>2021-05-15 12:51:47</t>
  </si>
  <si>
    <t>149934</t>
  </si>
  <si>
    <t>Юн</t>
  </si>
  <si>
    <t>2021-05-19 14:13:29</t>
  </si>
  <si>
    <t>2021-05-19 14:13:31</t>
  </si>
  <si>
    <t>78890</t>
  </si>
  <si>
    <t>149936</t>
  </si>
  <si>
    <t>Богачкин</t>
  </si>
  <si>
    <t>1995-12-19 00:00:00</t>
  </si>
  <si>
    <t>1971-03-11 00:00:00</t>
  </si>
  <si>
    <t>2021-05-26 18:34:28</t>
  </si>
  <si>
    <t>2021-05-26 18:34:35</t>
  </si>
  <si>
    <t>79552</t>
  </si>
  <si>
    <t>149961</t>
  </si>
  <si>
    <t>79554</t>
  </si>
  <si>
    <t>2021-06-01 13:52:36</t>
  </si>
  <si>
    <t>2021-06-01 13:52:37</t>
  </si>
  <si>
    <t>152181</t>
  </si>
  <si>
    <t>2021-06-15 13:09:59</t>
  </si>
  <si>
    <t>2021-06-15 13:10:03</t>
  </si>
  <si>
    <t>81520</t>
  </si>
  <si>
    <t>2021-07-09 12:42:51</t>
  </si>
  <si>
    <t>2021-07-09 12:42:55</t>
  </si>
  <si>
    <t>83472</t>
  </si>
  <si>
    <t>155838</t>
  </si>
  <si>
    <t>83468</t>
  </si>
  <si>
    <t>2021-10-16 11:53:00</t>
  </si>
  <si>
    <t>2021-10-16 11:53:05</t>
  </si>
  <si>
    <t>92551</t>
  </si>
  <si>
    <t>92553</t>
  </si>
  <si>
    <t>2021-11-27 11:47:16</t>
  </si>
  <si>
    <t>2021-11-27 11:47:18</t>
  </si>
  <si>
    <t>96853</t>
  </si>
  <si>
    <t>2021-11-27 11:48:24</t>
  </si>
  <si>
    <t>2021-11-27 11:48:26</t>
  </si>
  <si>
    <t>96886</t>
  </si>
  <si>
    <t>96884</t>
  </si>
  <si>
    <t>2021-12-15 10:22:17</t>
  </si>
  <si>
    <t>2021-12-15 10:22:18</t>
  </si>
  <si>
    <t>98923</t>
  </si>
  <si>
    <t>2021-12-15 10:24:45</t>
  </si>
  <si>
    <t>2021-12-15 10:24:47</t>
  </si>
  <si>
    <t>98924</t>
  </si>
  <si>
    <t>2022-01-11 11:35:55</t>
  </si>
  <si>
    <t>2022-01-11 11:35:58</t>
  </si>
  <si>
    <t>101170</t>
  </si>
  <si>
    <t>2022-01-14 19:15:07</t>
  </si>
  <si>
    <t>2022-01-14 19:15:11</t>
  </si>
  <si>
    <t>2022-01-24 12:24:03</t>
  </si>
  <si>
    <t>2022-01-24 12:24:05</t>
  </si>
  <si>
    <t>102611</t>
  </si>
  <si>
    <t>2022-02-16 14:19:16</t>
  </si>
  <si>
    <t>105136</t>
  </si>
  <si>
    <t>2022-02-16 14:26:47</t>
  </si>
  <si>
    <t>2022-02-16 14:26:50</t>
  </si>
  <si>
    <t>2022-02-16 14:26:59</t>
  </si>
  <si>
    <t>105137</t>
  </si>
  <si>
    <t>2022-02-16 14:30:11</t>
  </si>
  <si>
    <t>2022-02-16 14:30:13</t>
  </si>
  <si>
    <t>105140</t>
  </si>
  <si>
    <t>2022-03-21 11:36:40</t>
  </si>
  <si>
    <t>2022-03-21 11:36:44</t>
  </si>
  <si>
    <t>108975</t>
  </si>
  <si>
    <t>Орлиновна</t>
  </si>
  <si>
    <t>2009-08-08 00:00:00</t>
  </si>
  <si>
    <t>2021-05-26 18:34:55</t>
  </si>
  <si>
    <t>2021-05-26 18:34:56</t>
  </si>
  <si>
    <t>79558</t>
  </si>
  <si>
    <t>149962</t>
  </si>
  <si>
    <t>2021-05-16 14:32:14</t>
  </si>
  <si>
    <t>2021-05-16 14:32:15</t>
  </si>
  <si>
    <t>78639</t>
  </si>
  <si>
    <t>149970</t>
  </si>
  <si>
    <t>Халимон</t>
  </si>
  <si>
    <t>2019-04-30 00:00:00</t>
  </si>
  <si>
    <t>2021-05-21 10:17:23</t>
  </si>
  <si>
    <t>2021-05-21 10:17:24</t>
  </si>
  <si>
    <t>79022</t>
  </si>
  <si>
    <t>149980</t>
  </si>
  <si>
    <t>Крючков</t>
  </si>
  <si>
    <t>2021-05-14 20:20:43</t>
  </si>
  <si>
    <t>2021-05-14 20:20:49</t>
  </si>
  <si>
    <t>78471</t>
  </si>
  <si>
    <t>149983</t>
  </si>
  <si>
    <t>2021-05-25 12:43:05</t>
  </si>
  <si>
    <t>78467</t>
  </si>
  <si>
    <t>2021-06-07 09:52:50</t>
  </si>
  <si>
    <t>2021-06-08 10:59:42</t>
  </si>
  <si>
    <t>80510</t>
  </si>
  <si>
    <t>150255</t>
  </si>
  <si>
    <t>2021-07-26 19:30:38</t>
  </si>
  <si>
    <t>2021-07-26 19:30:42</t>
  </si>
  <si>
    <t>156024</t>
  </si>
  <si>
    <t>84742</t>
  </si>
  <si>
    <t>2021-08-27 17:44:56</t>
  </si>
  <si>
    <t>2021-08-27 17:45:03</t>
  </si>
  <si>
    <t>87638</t>
  </si>
  <si>
    <t>87639</t>
  </si>
  <si>
    <t>2021-09-27 18:07:44</t>
  </si>
  <si>
    <t>2021-09-27 18:07:47</t>
  </si>
  <si>
    <t>2021-10-09 14:26:21</t>
  </si>
  <si>
    <t>2021-10-09 14:26:53</t>
  </si>
  <si>
    <t>91799</t>
  </si>
  <si>
    <t>2021-10-26 17:45:09</t>
  </si>
  <si>
    <t>2021-10-26 17:45:11</t>
  </si>
  <si>
    <t>93674</t>
  </si>
  <si>
    <t>2021-11-27 21:32:02</t>
  </si>
  <si>
    <t>2021-11-27 21:32:03</t>
  </si>
  <si>
    <t>96967</t>
  </si>
  <si>
    <t>2021-12-28 15:18:29</t>
  </si>
  <si>
    <t>2021-12-28 15:18:31</t>
  </si>
  <si>
    <t>100248</t>
  </si>
  <si>
    <t>2022-02-12 18:44:39</t>
  </si>
  <si>
    <t>2022-02-12 18:44:41</t>
  </si>
  <si>
    <t>104729</t>
  </si>
  <si>
    <t>2022-03-19 20:12:48</t>
  </si>
  <si>
    <t>2022-03-19 20:12:51</t>
  </si>
  <si>
    <t>104730</t>
  </si>
  <si>
    <t>Сысоева</t>
  </si>
  <si>
    <t>1982-10-03 00:00:00</t>
  </si>
  <si>
    <t>2021-06-15 15:31:19</t>
  </si>
  <si>
    <t>2021-06-15 15:31:27</t>
  </si>
  <si>
    <t>152946</t>
  </si>
  <si>
    <t>81539</t>
  </si>
  <si>
    <t>2021-06-18 14:11:11</t>
  </si>
  <si>
    <t>2021-06-18 14:11:14</t>
  </si>
  <si>
    <t>81758</t>
  </si>
  <si>
    <t>155764</t>
  </si>
  <si>
    <t>81759</t>
  </si>
  <si>
    <t>81760</t>
  </si>
  <si>
    <t>2021-06-22 17:47:52</t>
  </si>
  <si>
    <t>2021-06-22 17:47:54</t>
  </si>
  <si>
    <t>82034</t>
  </si>
  <si>
    <t>82035</t>
  </si>
  <si>
    <t>Хаавикко</t>
  </si>
  <si>
    <t>2021-05-16 10:10:18</t>
  </si>
  <si>
    <t>2021-05-16 10:10:20</t>
  </si>
  <si>
    <t>78601</t>
  </si>
  <si>
    <t>149995</t>
  </si>
  <si>
    <t>2006-05-06 00:00:00</t>
  </si>
  <si>
    <t>2021-05-19 20:12:31</t>
  </si>
  <si>
    <t>2021-05-19 20:12:32</t>
  </si>
  <si>
    <t>78930</t>
  </si>
  <si>
    <t>150314</t>
  </si>
  <si>
    <t>78929</t>
  </si>
  <si>
    <t>78928</t>
  </si>
  <si>
    <t>2021-06-21 10:57:03</t>
  </si>
  <si>
    <t>2021-06-21 12:54:31</t>
  </si>
  <si>
    <t>153653</t>
  </si>
  <si>
    <t>2021-06-21 12:54:33</t>
  </si>
  <si>
    <t>81928</t>
  </si>
  <si>
    <t>2021-07-28 17:13:58</t>
  </si>
  <si>
    <t>2021-07-28 17:14:01</t>
  </si>
  <si>
    <t>2021-08-08 18:20:15</t>
  </si>
  <si>
    <t>2021-08-08 18:20:18</t>
  </si>
  <si>
    <t>2021-09-07 17:20:32</t>
  </si>
  <si>
    <t>2021-09-07 17:20:34</t>
  </si>
  <si>
    <t>88296</t>
  </si>
  <si>
    <t>2021-09-07 17:20:37</t>
  </si>
  <si>
    <t>86199</t>
  </si>
  <si>
    <t>2021-09-27 17:02:24</t>
  </si>
  <si>
    <t>2021-09-27 17:02:27</t>
  </si>
  <si>
    <t>90471</t>
  </si>
  <si>
    <t>2021-11-08 19:54:30</t>
  </si>
  <si>
    <t>2021-11-08 19:54:32</t>
  </si>
  <si>
    <t>94999</t>
  </si>
  <si>
    <t>93977</t>
  </si>
  <si>
    <t>2021-11-26 22:06:21</t>
  </si>
  <si>
    <t>2021-11-26 22:06:22</t>
  </si>
  <si>
    <t>96844</t>
  </si>
  <si>
    <t>95001</t>
  </si>
  <si>
    <t>2021-12-20 19:03:21</t>
  </si>
  <si>
    <t>2021-12-20 19:03:23</t>
  </si>
  <si>
    <t>99468</t>
  </si>
  <si>
    <t>2022-01-31 20:44:49</t>
  </si>
  <si>
    <t>2022-01-31 20:44:51</t>
  </si>
  <si>
    <t>103403</t>
  </si>
  <si>
    <t>2021-05-19 14:29:40</t>
  </si>
  <si>
    <t>78547</t>
  </si>
  <si>
    <t>150128</t>
  </si>
  <si>
    <t>2021-05-29 18:51:56</t>
  </si>
  <si>
    <t>2021-05-29 18:52:10</t>
  </si>
  <si>
    <t>2021-11-05 18:27:50</t>
  </si>
  <si>
    <t>2021-11-05 18:27:53</t>
  </si>
  <si>
    <t>94663</t>
  </si>
  <si>
    <t>2022-03-05 17:50:12</t>
  </si>
  <si>
    <t>2022-03-05 17:50:14</t>
  </si>
  <si>
    <t>Нерестюк</t>
  </si>
  <si>
    <t>1991-10-21 00:00:00</t>
  </si>
  <si>
    <t>2021-05-15 18:41:22</t>
  </si>
  <si>
    <t>2021-05-15 18:41:23</t>
  </si>
  <si>
    <t>78565</t>
  </si>
  <si>
    <t>150134</t>
  </si>
  <si>
    <t>2021-09-15 10:16:07</t>
  </si>
  <si>
    <t>2021-09-15 10:16:08</t>
  </si>
  <si>
    <t>89256</t>
  </si>
  <si>
    <t>2021-05-27 18:36:34</t>
  </si>
  <si>
    <t>2021-05-27 18:36:37</t>
  </si>
  <si>
    <t>150149</t>
  </si>
  <si>
    <t>79653</t>
  </si>
  <si>
    <t>2021-06-07 17:01:31</t>
  </si>
  <si>
    <t>2021-06-07 17:01:34</t>
  </si>
  <si>
    <t>80778</t>
  </si>
  <si>
    <t>152599</t>
  </si>
  <si>
    <t>2021-07-06 18:30:56</t>
  </si>
  <si>
    <t>2021-07-06 18:30:58</t>
  </si>
  <si>
    <t>83300</t>
  </si>
  <si>
    <t>153981</t>
  </si>
  <si>
    <t>2021-08-26 19:33:30</t>
  </si>
  <si>
    <t>2021-08-26 19:33:32</t>
  </si>
  <si>
    <t>87583</t>
  </si>
  <si>
    <t>2021-08-26 19:33:42</t>
  </si>
  <si>
    <t>2021-09-30 18:59:40</t>
  </si>
  <si>
    <t>2021-09-30 18:59:43</t>
  </si>
  <si>
    <t>90784</t>
  </si>
  <si>
    <t>2021-10-28 19:02:49</t>
  </si>
  <si>
    <t>2021-10-28 19:02:50</t>
  </si>
  <si>
    <t>93921</t>
  </si>
  <si>
    <t>2021-12-02 18:47:18</t>
  </si>
  <si>
    <t>2021-12-02 18:47:20</t>
  </si>
  <si>
    <t>2022-01-26 18:44:33</t>
  </si>
  <si>
    <t>2022-01-26 18:44:35</t>
  </si>
  <si>
    <t>102884</t>
  </si>
  <si>
    <t>102883</t>
  </si>
  <si>
    <t>2022-02-24 17:29:28</t>
  </si>
  <si>
    <t>2022-02-24 17:29:30</t>
  </si>
  <si>
    <t>106071</t>
  </si>
  <si>
    <t>2022-04-06 18:01:47</t>
  </si>
  <si>
    <t>2022-04-06 18:01:50</t>
  </si>
  <si>
    <t>2022-04-06 18:02:44</t>
  </si>
  <si>
    <t>2022-04-06 18:02:47</t>
  </si>
  <si>
    <t>108445</t>
  </si>
  <si>
    <t>Досенко</t>
  </si>
  <si>
    <t>Тиана</t>
  </si>
  <si>
    <t>Мейзингер</t>
  </si>
  <si>
    <t>1992-08-20 00:00:00</t>
  </si>
  <si>
    <t>1999-04-15 00:00:00</t>
  </si>
  <si>
    <t>Левкин</t>
  </si>
  <si>
    <t>2014-04-22 00:00:00</t>
  </si>
  <si>
    <t>2021-05-15 16:50:56</t>
  </si>
  <si>
    <t>2021-05-15 16:50:57</t>
  </si>
  <si>
    <t>78555</t>
  </si>
  <si>
    <t>150224</t>
  </si>
  <si>
    <t>1993-03-18 00:00:00</t>
  </si>
  <si>
    <t>2021-05-23 22:05:57</t>
  </si>
  <si>
    <t>2021-05-23 22:05:59</t>
  </si>
  <si>
    <t>79335</t>
  </si>
  <si>
    <t>150239</t>
  </si>
  <si>
    <t>1996-06-18 00:00:00</t>
  </si>
  <si>
    <t>Куваева</t>
  </si>
  <si>
    <t>1980-01-30 00:00:00</t>
  </si>
  <si>
    <t>2021-05-21 18:19:43</t>
  </si>
  <si>
    <t>2021-05-21 18:19:44</t>
  </si>
  <si>
    <t>150252</t>
  </si>
  <si>
    <t>Марселевич</t>
  </si>
  <si>
    <t>Хангильдин</t>
  </si>
  <si>
    <t>1993-09-20 00:00:00</t>
  </si>
  <si>
    <t>2021-06-07 16:49:24</t>
  </si>
  <si>
    <t>2021-06-07 16:49:25</t>
  </si>
  <si>
    <t>150262</t>
  </si>
  <si>
    <t>80771</t>
  </si>
  <si>
    <t>1994-01-05 00:00:00</t>
  </si>
  <si>
    <t>2021-05-15 16:08:30</t>
  </si>
  <si>
    <t>2021-05-15 16:08:31</t>
  </si>
  <si>
    <t>78553</t>
  </si>
  <si>
    <t>150267</t>
  </si>
  <si>
    <t>2004-09-16 00:00:00</t>
  </si>
  <si>
    <t>2021-05-17 10:44:46</t>
  </si>
  <si>
    <t>2021-05-17 10:44:58</t>
  </si>
  <si>
    <t>78695</t>
  </si>
  <si>
    <t>150269</t>
  </si>
  <si>
    <t>Зазовна</t>
  </si>
  <si>
    <t>Костык</t>
  </si>
  <si>
    <t>2009-02-13 00:00:00</t>
  </si>
  <si>
    <t>2021-10-10 15:59:50</t>
  </si>
  <si>
    <t>2021-10-10 15:59:52</t>
  </si>
  <si>
    <t>91890</t>
  </si>
  <si>
    <t>Сухорученко</t>
  </si>
  <si>
    <t>1990-07-05 00:00:00</t>
  </si>
  <si>
    <t>2021-05-27 13:52:55</t>
  </si>
  <si>
    <t>2021-05-27 13:52:56</t>
  </si>
  <si>
    <t>79626</t>
  </si>
  <si>
    <t>152297</t>
  </si>
  <si>
    <t>79625</t>
  </si>
  <si>
    <t>2021-06-18 13:43:50</t>
  </si>
  <si>
    <t>2021-06-20 13:50:38</t>
  </si>
  <si>
    <t>2021-06-24 18:22:26</t>
  </si>
  <si>
    <t>2021-06-24 18:22:27</t>
  </si>
  <si>
    <t>82213</t>
  </si>
  <si>
    <t>155021</t>
  </si>
  <si>
    <t>2021-08-03 14:17:34</t>
  </si>
  <si>
    <t>2021-08-03 14:17:37</t>
  </si>
  <si>
    <t>2021-08-04 13:20:51</t>
  </si>
  <si>
    <t>2021-08-04 13:20:53</t>
  </si>
  <si>
    <t>85483</t>
  </si>
  <si>
    <t>2021-09-08 15:21:56</t>
  </si>
  <si>
    <t>2021-09-08 15:21:58</t>
  </si>
  <si>
    <t>88553</t>
  </si>
  <si>
    <t>2021-09-17 12:35:50</t>
  </si>
  <si>
    <t>2021-09-17 12:35:52</t>
  </si>
  <si>
    <t>89399</t>
  </si>
  <si>
    <t>2021-10-14 10:55:33</t>
  </si>
  <si>
    <t>2021-10-14 10:55:37</t>
  </si>
  <si>
    <t>92278</t>
  </si>
  <si>
    <t>2021-11-10 15:52:41</t>
  </si>
  <si>
    <t>2021-11-10 15:52:43</t>
  </si>
  <si>
    <t>95181</t>
  </si>
  <si>
    <t>2021-12-16 16:06:18</t>
  </si>
  <si>
    <t>2021-12-16 16:06:19</t>
  </si>
  <si>
    <t>2022-01-26 14:29:44</t>
  </si>
  <si>
    <t>2022-01-26 14:29:47</t>
  </si>
  <si>
    <t>2022-02-23 15:20:53</t>
  </si>
  <si>
    <t>2022-02-23 15:20:57</t>
  </si>
  <si>
    <t>2022-03-24 18:51:17</t>
  </si>
  <si>
    <t>2022-03-24 18:51:19</t>
  </si>
  <si>
    <t>109435</t>
  </si>
  <si>
    <t>105957</t>
  </si>
  <si>
    <t>Григина</t>
  </si>
  <si>
    <t>1994-01-07 00:00:00</t>
  </si>
  <si>
    <t>2021-05-16 14:56:45</t>
  </si>
  <si>
    <t>2021-05-16 14:56:47</t>
  </si>
  <si>
    <t>78640</t>
  </si>
  <si>
    <t>150343</t>
  </si>
  <si>
    <t>2002-09-13 00:00:00</t>
  </si>
  <si>
    <t>2021-05-17 13:03:52</t>
  </si>
  <si>
    <t>2021-05-17 13:03:55</t>
  </si>
  <si>
    <t>78710</t>
  </si>
  <si>
    <t>150320</t>
  </si>
  <si>
    <t>78711</t>
  </si>
  <si>
    <t>2002-11-25 00:00:00</t>
  </si>
  <si>
    <t>2021-06-06 20:31:45</t>
  </si>
  <si>
    <t>2021-06-06 20:31:46</t>
  </si>
  <si>
    <t>80714</t>
  </si>
  <si>
    <t>151586</t>
  </si>
  <si>
    <t>Кирющева</t>
  </si>
  <si>
    <t>2005-06-15 00:00:00</t>
  </si>
  <si>
    <t>2021-05-26 13:32:52</t>
  </si>
  <si>
    <t>2021-05-26 13:32:55</t>
  </si>
  <si>
    <t>79515</t>
  </si>
  <si>
    <t>150337</t>
  </si>
  <si>
    <t>79518</t>
  </si>
  <si>
    <t>152199</t>
  </si>
  <si>
    <t>2021-06-13 21:42:46</t>
  </si>
  <si>
    <t>2021-06-13 21:42:49</t>
  </si>
  <si>
    <t>81403</t>
  </si>
  <si>
    <t>153510</t>
  </si>
  <si>
    <t>152812</t>
  </si>
  <si>
    <t>2021-06-15 12:32:12</t>
  </si>
  <si>
    <t>79517</t>
  </si>
  <si>
    <t>2021-06-28 14:15:51</t>
  </si>
  <si>
    <t>2021-06-28 14:15:54</t>
  </si>
  <si>
    <t>82522</t>
  </si>
  <si>
    <t>153511</t>
  </si>
  <si>
    <t>82523</t>
  </si>
  <si>
    <t>2021-07-28 19:20:54</t>
  </si>
  <si>
    <t>2021-07-28 19:20:56</t>
  </si>
  <si>
    <t>153512</t>
  </si>
  <si>
    <t>2021-08-07 10:35:03</t>
  </si>
  <si>
    <t>2021-08-07 10:36:15</t>
  </si>
  <si>
    <t>2021-08-21 16:39:05</t>
  </si>
  <si>
    <t>2021-08-21 17:09:25</t>
  </si>
  <si>
    <t>87091</t>
  </si>
  <si>
    <t>2021-09-27 13:54:47</t>
  </si>
  <si>
    <t>2021-09-27 13:54:49</t>
  </si>
  <si>
    <t>90449</t>
  </si>
  <si>
    <t>2021-10-25 14:40:12</t>
  </si>
  <si>
    <t>2021-10-25 14:40:13</t>
  </si>
  <si>
    <t>93552</t>
  </si>
  <si>
    <t>2021-11-29 13:44:57</t>
  </si>
  <si>
    <t>2021-11-29 13:44:58</t>
  </si>
  <si>
    <t>2021-12-30 12:51:46</t>
  </si>
  <si>
    <t>2021-12-30 12:51:49</t>
  </si>
  <si>
    <t>100306</t>
  </si>
  <si>
    <t>2022-01-26 14:16:14</t>
  </si>
  <si>
    <t>2022-01-26 14:16:17</t>
  </si>
  <si>
    <t>102847</t>
  </si>
  <si>
    <t>2022-03-21 11:05:12</t>
  </si>
  <si>
    <t>2022-03-21 11:05:15</t>
  </si>
  <si>
    <t>108965</t>
  </si>
  <si>
    <t>1997-09-09 00:00:00</t>
  </si>
  <si>
    <t>2021-05-24 14:44:44</t>
  </si>
  <si>
    <t>2021-05-24 14:44:46</t>
  </si>
  <si>
    <t>79355</t>
  </si>
  <si>
    <t>150452</t>
  </si>
  <si>
    <t>Бучнева</t>
  </si>
  <si>
    <t>1981-04-27 00:00:00</t>
  </si>
  <si>
    <t>Клюхинова</t>
  </si>
  <si>
    <t>1993-02-18 00:00:00</t>
  </si>
  <si>
    <t>2021-06-02 14:36:49</t>
  </si>
  <si>
    <t>2021-06-02 14:36:51</t>
  </si>
  <si>
    <t>150535</t>
  </si>
  <si>
    <t>Гузаль</t>
  </si>
  <si>
    <t>Сабиржановна</t>
  </si>
  <si>
    <t>Муратова</t>
  </si>
  <si>
    <t>1981-06-30 00:00:00</t>
  </si>
  <si>
    <t>Мальцев</t>
  </si>
  <si>
    <t>1994-03-07 00:00:00</t>
  </si>
  <si>
    <t>Ачеева</t>
  </si>
  <si>
    <t>1984-06-28 00:00:00</t>
  </si>
  <si>
    <t>Ильхон</t>
  </si>
  <si>
    <t>Махмудов</t>
  </si>
  <si>
    <t>1987-08-30 00:00:00</t>
  </si>
  <si>
    <t>1979-06-09 00:00:00</t>
  </si>
  <si>
    <t>2021-05-27 22:04:04</t>
  </si>
  <si>
    <t>2021-05-27 22:04:06</t>
  </si>
  <si>
    <t>79680</t>
  </si>
  <si>
    <t>150633</t>
  </si>
  <si>
    <t>2021-06-13 09:01:38</t>
  </si>
  <si>
    <t>2021-06-13 09:01:41</t>
  </si>
  <si>
    <t>81294</t>
  </si>
  <si>
    <t>151457</t>
  </si>
  <si>
    <t>2021-09-30 11:06:57</t>
  </si>
  <si>
    <t>2021-09-30 11:06:58</t>
  </si>
  <si>
    <t>90713</t>
  </si>
  <si>
    <t>2021-10-03 13:07:37</t>
  </si>
  <si>
    <t>2021-10-03 13:07:38</t>
  </si>
  <si>
    <t>2021-10-24 12:10:56</t>
  </si>
  <si>
    <t>2021-10-24 12:10:58</t>
  </si>
  <si>
    <t>93412</t>
  </si>
  <si>
    <t>2021-12-13 18:39:02</t>
  </si>
  <si>
    <t>2021-12-13 18:39:03</t>
  </si>
  <si>
    <t>2022-03-14 17:13:08</t>
  </si>
  <si>
    <t>2022-03-14 17:13:10</t>
  </si>
  <si>
    <t>Масленников</t>
  </si>
  <si>
    <t>1990-05-04 00:00:00</t>
  </si>
  <si>
    <t>2021-05-25 15:08:08</t>
  </si>
  <si>
    <t>2021-05-25 15:08:10</t>
  </si>
  <si>
    <t>150650</t>
  </si>
  <si>
    <t>79454</t>
  </si>
  <si>
    <t>2015-09-30 00:00:00</t>
  </si>
  <si>
    <t>2021-06-08 11:06:29</t>
  </si>
  <si>
    <t>2021-06-08 11:06:32</t>
  </si>
  <si>
    <t>80833</t>
  </si>
  <si>
    <t>150662</t>
  </si>
  <si>
    <t>2022-02-12 14:19:36</t>
  </si>
  <si>
    <t>2022-02-12 14:19:38</t>
  </si>
  <si>
    <t>Дурнев</t>
  </si>
  <si>
    <t>Некрассова</t>
  </si>
  <si>
    <t>1998-03-17 00:00:00</t>
  </si>
  <si>
    <t>Майер</t>
  </si>
  <si>
    <t>Ишанов</t>
  </si>
  <si>
    <t>1991-01-03 00:00:00</t>
  </si>
  <si>
    <t>Зорина</t>
  </si>
  <si>
    <t>Хоанг</t>
  </si>
  <si>
    <t>Туан</t>
  </si>
  <si>
    <t>Фам</t>
  </si>
  <si>
    <t>1998-08-08 00:00:00</t>
  </si>
  <si>
    <t>Скороход</t>
  </si>
  <si>
    <t>2010-07-13 00:00:00</t>
  </si>
  <si>
    <t>2021-05-22 13:36:40</t>
  </si>
  <si>
    <t>2021-05-22 13:36:46</t>
  </si>
  <si>
    <t>150856</t>
  </si>
  <si>
    <t>79153</t>
  </si>
  <si>
    <t>Саможенова</t>
  </si>
  <si>
    <t>1992-03-17 00:00:00</t>
  </si>
  <si>
    <t>Акулич</t>
  </si>
  <si>
    <t>2011-03-25 00:00:00</t>
  </si>
  <si>
    <t>2012-10-10 00:00:00</t>
  </si>
  <si>
    <t>2021-07-04 14:37:27</t>
  </si>
  <si>
    <t>2021-07-04 14:37:28</t>
  </si>
  <si>
    <t>83082</t>
  </si>
  <si>
    <t>150931</t>
  </si>
  <si>
    <t>2021-09-27 19:53:13</t>
  </si>
  <si>
    <t>2021-09-27 19:53:14</t>
  </si>
  <si>
    <t>90496</t>
  </si>
  <si>
    <t>2021-10-26 14:23:32</t>
  </si>
  <si>
    <t>2021-10-26 14:23:33</t>
  </si>
  <si>
    <t>Кажлаева</t>
  </si>
  <si>
    <t>2021-05-27 11:27:21</t>
  </si>
  <si>
    <t>2021-05-27 11:27:22</t>
  </si>
  <si>
    <t>150934</t>
  </si>
  <si>
    <t>Мисюлин</t>
  </si>
  <si>
    <t>2021-06-10 10:37:41</t>
  </si>
  <si>
    <t>2021-06-10 10:37:45</t>
  </si>
  <si>
    <t>153505</t>
  </si>
  <si>
    <t>2021-06-10 11:16:01</t>
  </si>
  <si>
    <t>81021</t>
  </si>
  <si>
    <t>2021-07-01 17:52:17</t>
  </si>
  <si>
    <t>2021-07-01 17:52:19</t>
  </si>
  <si>
    <t>2021-07-29 14:24:51</t>
  </si>
  <si>
    <t>2021-07-29 14:25:00</t>
  </si>
  <si>
    <t>84970</t>
  </si>
  <si>
    <t>2021-07-29 14:25:55</t>
  </si>
  <si>
    <t>2021-07-29 14:25:58</t>
  </si>
  <si>
    <t>84971</t>
  </si>
  <si>
    <t>2021-09-02 16:08:55</t>
  </si>
  <si>
    <t>2021-09-02 16:08:56</t>
  </si>
  <si>
    <t>88087</t>
  </si>
  <si>
    <t>2021-10-17 12:11:20</t>
  </si>
  <si>
    <t>2021-10-17 12:11:22</t>
  </si>
  <si>
    <t>92686</t>
  </si>
  <si>
    <t>92685</t>
  </si>
  <si>
    <t>2021-10-28 15:46:01</t>
  </si>
  <si>
    <t>2021-10-28 15:46:02</t>
  </si>
  <si>
    <t>93886</t>
  </si>
  <si>
    <t>Бганка</t>
  </si>
  <si>
    <t>2021-05-25 21:51:13</t>
  </si>
  <si>
    <t>2021-05-25 21:51:15</t>
  </si>
  <si>
    <t>79481</t>
  </si>
  <si>
    <t>150986</t>
  </si>
  <si>
    <t>Дтович</t>
  </si>
  <si>
    <t>Ноланд</t>
  </si>
  <si>
    <t>Саша</t>
  </si>
  <si>
    <t>2016-12-14 00:00:00</t>
  </si>
  <si>
    <t>2022-04-04 13:49:03</t>
  </si>
  <si>
    <t>2022-04-04 13:49:07</t>
  </si>
  <si>
    <t>Чеснокова</t>
  </si>
  <si>
    <t>2021-06-02 20:35:11</t>
  </si>
  <si>
    <t>2021-06-02 20:35:12</t>
  </si>
  <si>
    <t>80244</t>
  </si>
  <si>
    <t>151063</t>
  </si>
  <si>
    <t>2021-06-16 22:05:43</t>
  </si>
  <si>
    <t>2021-06-16 22:05:51</t>
  </si>
  <si>
    <t>81655</t>
  </si>
  <si>
    <t>154868</t>
  </si>
  <si>
    <t>2021-07-05 09:48:31</t>
  </si>
  <si>
    <t>2021-07-05 09:53:18</t>
  </si>
  <si>
    <t>83151</t>
  </si>
  <si>
    <t>156053</t>
  </si>
  <si>
    <t>2021-07-17 17:50:46</t>
  </si>
  <si>
    <t>2021-07-17 17:50:48</t>
  </si>
  <si>
    <t>84086</t>
  </si>
  <si>
    <t>84085</t>
  </si>
  <si>
    <t>2021-08-10 20:50:04</t>
  </si>
  <si>
    <t>2021-08-10 20:50:06</t>
  </si>
  <si>
    <t>86128</t>
  </si>
  <si>
    <t>2021-08-24 21:02:15</t>
  </si>
  <si>
    <t>2021-08-24 21:02:18</t>
  </si>
  <si>
    <t>87431</t>
  </si>
  <si>
    <t>2021-08-25 17:14:30</t>
  </si>
  <si>
    <t>2021-08-25 17:14:31</t>
  </si>
  <si>
    <t>87477</t>
  </si>
  <si>
    <t>87476</t>
  </si>
  <si>
    <t>2021-08-25 17:16:05</t>
  </si>
  <si>
    <t>2021-08-25 17:16:08</t>
  </si>
  <si>
    <t>87478</t>
  </si>
  <si>
    <t>2021-10-06 20:40:35</t>
  </si>
  <si>
    <t>2021-10-06 20:40:37</t>
  </si>
  <si>
    <t>2021-11-03 20:09:41</t>
  </si>
  <si>
    <t>2021-11-03 20:09:43</t>
  </si>
  <si>
    <t>94448</t>
  </si>
  <si>
    <t>2021-11-30 20:46:17</t>
  </si>
  <si>
    <t>2021-11-30 20:46:19</t>
  </si>
  <si>
    <t>97278</t>
  </si>
  <si>
    <t>2021-12-01 19:56:42</t>
  </si>
  <si>
    <t>2021-12-01 19:56:45</t>
  </si>
  <si>
    <t>97383</t>
  </si>
  <si>
    <t>2022-01-22 14:46:05</t>
  </si>
  <si>
    <t>2022-01-22 14:46:07</t>
  </si>
  <si>
    <t>2022-02-26 16:50:19</t>
  </si>
  <si>
    <t>2022-02-26 16:50:20</t>
  </si>
  <si>
    <t>106299</t>
  </si>
  <si>
    <t>2022-03-30 19:50:09</t>
  </si>
  <si>
    <t>2022-03-30 19:50:11</t>
  </si>
  <si>
    <t>110181</t>
  </si>
  <si>
    <t>Четвертухин</t>
  </si>
  <si>
    <t>1995-03-28 00:00:00</t>
  </si>
  <si>
    <t>Адолиевна</t>
  </si>
  <si>
    <t>2021-05-19 14:12:16</t>
  </si>
  <si>
    <t>2021-05-19 14:12:20</t>
  </si>
  <si>
    <t>78891</t>
  </si>
  <si>
    <t>151087</t>
  </si>
  <si>
    <t>1997-02-11 00:00:00</t>
  </si>
  <si>
    <t>Салина</t>
  </si>
  <si>
    <t>2021-05-25 19:06:43</t>
  </si>
  <si>
    <t>2021-05-25 19:06:44</t>
  </si>
  <si>
    <t>79464</t>
  </si>
  <si>
    <t>151094</t>
  </si>
  <si>
    <t>Таркиз</t>
  </si>
  <si>
    <t>2010-07-02 00:00:00</t>
  </si>
  <si>
    <t>2021-05-19 20:25:36</t>
  </si>
  <si>
    <t>2021-05-19 20:25:37</t>
  </si>
  <si>
    <t>78931</t>
  </si>
  <si>
    <t>151136</t>
  </si>
  <si>
    <t>2021-07-11 12:50:58</t>
  </si>
  <si>
    <t>2021-07-11 12:51:03</t>
  </si>
  <si>
    <t>83688</t>
  </si>
  <si>
    <t>Нэнси</t>
  </si>
  <si>
    <t>Вуд</t>
  </si>
  <si>
    <t>2005-06-03 00:00:00</t>
  </si>
  <si>
    <t>2021-05-31 10:51:38</t>
  </si>
  <si>
    <t>2021-05-31 10:51:40</t>
  </si>
  <si>
    <t>151194</t>
  </si>
  <si>
    <t>2021-11-18 09:13:42</t>
  </si>
  <si>
    <t>2021-11-18 09:13:47</t>
  </si>
  <si>
    <t>95954</t>
  </si>
  <si>
    <t>2021-12-06 10:59:14</t>
  </si>
  <si>
    <t>2021-12-12 10:07:55</t>
  </si>
  <si>
    <t>98600</t>
  </si>
  <si>
    <t>2021-12-13 19:58:50</t>
  </si>
  <si>
    <t>2021-12-13 19:58:52</t>
  </si>
  <si>
    <t>98798</t>
  </si>
  <si>
    <t>2022-01-12 09:48:44</t>
  </si>
  <si>
    <t>2022-01-12 10:42:52</t>
  </si>
  <si>
    <t>101271</t>
  </si>
  <si>
    <t>2022-02-16 15:35:27</t>
  </si>
  <si>
    <t>2022-02-16 15:35:31</t>
  </si>
  <si>
    <t>105146</t>
  </si>
  <si>
    <t>2022-03-16 15:36:58</t>
  </si>
  <si>
    <t>2022-03-16 15:37:00</t>
  </si>
  <si>
    <t>2022-03-16 15:40:23</t>
  </si>
  <si>
    <t>2022-03-16 15:40:28</t>
  </si>
  <si>
    <t>Амельченко</t>
  </si>
  <si>
    <t>2021-05-21 13:58:54</t>
  </si>
  <si>
    <t>2021-05-21 13:58:55</t>
  </si>
  <si>
    <t>79060</t>
  </si>
  <si>
    <t>151205</t>
  </si>
  <si>
    <t>2021-07-02 11:21:38</t>
  </si>
  <si>
    <t>2021-07-02 11:21:40</t>
  </si>
  <si>
    <t>82856</t>
  </si>
  <si>
    <t>151545</t>
  </si>
  <si>
    <t>2021-07-02 11:23:31</t>
  </si>
  <si>
    <t>2021-07-02 11:23:33</t>
  </si>
  <si>
    <t>82857</t>
  </si>
  <si>
    <t>2021-09-20 17:59:09</t>
  </si>
  <si>
    <t>2021-09-20 17:59:12</t>
  </si>
  <si>
    <t>89761</t>
  </si>
  <si>
    <t>89758</t>
  </si>
  <si>
    <t>2021-09-24 17:54:50</t>
  </si>
  <si>
    <t>2021-09-24 17:54:56</t>
  </si>
  <si>
    <t>90128</t>
  </si>
  <si>
    <t>2021-09-24 17:57:26</t>
  </si>
  <si>
    <t>2021-09-24 17:57:31</t>
  </si>
  <si>
    <t>90131</t>
  </si>
  <si>
    <t>2021-10-30 09:43:29</t>
  </si>
  <si>
    <t>2021-10-30 09:43:30</t>
  </si>
  <si>
    <t>94028</t>
  </si>
  <si>
    <t>2021-10-30 09:43:42</t>
  </si>
  <si>
    <t>2021-10-30 09:43:44</t>
  </si>
  <si>
    <t>2021-11-27 10:17:25</t>
  </si>
  <si>
    <t>2021-11-27 10:17:27</t>
  </si>
  <si>
    <t>96865</t>
  </si>
  <si>
    <t>2021-12-25 11:04:50</t>
  </si>
  <si>
    <t>2021-12-25 11:04:58</t>
  </si>
  <si>
    <t>2022-01-28 16:36:54</t>
  </si>
  <si>
    <t>2022-01-28 16:37:01</t>
  </si>
  <si>
    <t>103045</t>
  </si>
  <si>
    <t>Ершов</t>
  </si>
  <si>
    <t>2021-06-21 22:24:40</t>
  </si>
  <si>
    <t>2021-06-21 22:24:42</t>
  </si>
  <si>
    <t>81976</t>
  </si>
  <si>
    <t>153043</t>
  </si>
  <si>
    <t>2021-09-19 13:15:33</t>
  </si>
  <si>
    <t>2021-09-19 13:15:34</t>
  </si>
  <si>
    <t>89636</t>
  </si>
  <si>
    <t>2021-10-24 09:45:46</t>
  </si>
  <si>
    <t>2021-10-24 09:45:47</t>
  </si>
  <si>
    <t>93385</t>
  </si>
  <si>
    <t>2021-12-05 10:31:05</t>
  </si>
  <si>
    <t>2021-12-05 10:31:06</t>
  </si>
  <si>
    <t>2021-12-05 10:31:08</t>
  </si>
  <si>
    <t>97798</t>
  </si>
  <si>
    <t>2022-02-25 21:07:51</t>
  </si>
  <si>
    <t>2022-02-25 21:07:52</t>
  </si>
  <si>
    <t>106217</t>
  </si>
  <si>
    <t>Эдгар</t>
  </si>
  <si>
    <t>Гриненко</t>
  </si>
  <si>
    <t>1988-01-26 00:00:00</t>
  </si>
  <si>
    <t>2021-06-02 13:39:25</t>
  </si>
  <si>
    <t>2021-06-02 13:39:28</t>
  </si>
  <si>
    <t>80189</t>
  </si>
  <si>
    <t>151250</t>
  </si>
  <si>
    <t>2021-06-24 16:30:39</t>
  </si>
  <si>
    <t>2021-06-24 16:30:50</t>
  </si>
  <si>
    <t>153527</t>
  </si>
  <si>
    <t>2021-06-24 16:31:36</t>
  </si>
  <si>
    <t>2021-06-24 16:31:39</t>
  </si>
  <si>
    <t>82197</t>
  </si>
  <si>
    <t>Канавалова</t>
  </si>
  <si>
    <t>2000-11-29 00:00:00</t>
  </si>
  <si>
    <t>Цейтлин</t>
  </si>
  <si>
    <t>2021-07-07 19:17:29</t>
  </si>
  <si>
    <t>2021-07-07 19:17:32</t>
  </si>
  <si>
    <t>82989</t>
  </si>
  <si>
    <t>Салко</t>
  </si>
  <si>
    <t>1987-07-25 00:00:00</t>
  </si>
  <si>
    <t>2021-05-20 19:37:08</t>
  </si>
  <si>
    <t>2021-05-20 19:37:09</t>
  </si>
  <si>
    <t>79004</t>
  </si>
  <si>
    <t>151286</t>
  </si>
  <si>
    <t>Куницына</t>
  </si>
  <si>
    <t>Пейман</t>
  </si>
  <si>
    <t>2021-06-05 20:06:39</t>
  </si>
  <si>
    <t>2021-06-05 20:06:40</t>
  </si>
  <si>
    <t>80612</t>
  </si>
  <si>
    <t>152985</t>
  </si>
  <si>
    <t>80611</t>
  </si>
  <si>
    <t>2021-08-23 10:29:09</t>
  </si>
  <si>
    <t>2021-08-23 10:29:12</t>
  </si>
  <si>
    <t>87211</t>
  </si>
  <si>
    <t>155203</t>
  </si>
  <si>
    <t>2021-08-24 11:57:22</t>
  </si>
  <si>
    <t>2021-08-24 11:57:24</t>
  </si>
  <si>
    <t>87330</t>
  </si>
  <si>
    <t>2021-09-18 13:12:05</t>
  </si>
  <si>
    <t>2021-09-18 13:12:39</t>
  </si>
  <si>
    <t>89519</t>
  </si>
  <si>
    <t>2021-09-18 13:12:55</t>
  </si>
  <si>
    <t>2021-09-18 13:12:57</t>
  </si>
  <si>
    <t>2021-10-01 11:36:36</t>
  </si>
  <si>
    <t>2021-10-07 11:05:38</t>
  </si>
  <si>
    <t>2021-10-07 11:05:43</t>
  </si>
  <si>
    <t>91527</t>
  </si>
  <si>
    <t>2021-10-07 11:06:31</t>
  </si>
  <si>
    <t>2021-10-23 10:53:24</t>
  </si>
  <si>
    <t>93248</t>
  </si>
  <si>
    <t>2021-10-23 10:53:26</t>
  </si>
  <si>
    <t>2021-10-23 10:53:59</t>
  </si>
  <si>
    <t>2021-10-23 10:54:14</t>
  </si>
  <si>
    <t>2021-10-23 10:55:13</t>
  </si>
  <si>
    <t>2021-10-23 10:55:16</t>
  </si>
  <si>
    <t>2021-10-23 10:55:19</t>
  </si>
  <si>
    <t>91522</t>
  </si>
  <si>
    <t>2021-10-23 10:55:22</t>
  </si>
  <si>
    <t>93249</t>
  </si>
  <si>
    <t>2021-10-31 13:10:24</t>
  </si>
  <si>
    <t>2021-10-31 13:10:28</t>
  </si>
  <si>
    <t>94145</t>
  </si>
  <si>
    <t>2021-10-31 13:10:31</t>
  </si>
  <si>
    <t>94144</t>
  </si>
  <si>
    <t>2021-11-08 15:11:34</t>
  </si>
  <si>
    <t>2021-11-08 15:11:36</t>
  </si>
  <si>
    <t>2021-11-29 10:05:24</t>
  </si>
  <si>
    <t>2021-11-29 10:05:25</t>
  </si>
  <si>
    <t>97091</t>
  </si>
  <si>
    <t>97090</t>
  </si>
  <si>
    <t>2021-12-20 11:00:55</t>
  </si>
  <si>
    <t>2021-12-20 11:00:58</t>
  </si>
  <si>
    <t>99407</t>
  </si>
  <si>
    <t>2022-01-06 11:15:39</t>
  </si>
  <si>
    <t>2022-01-06 11:15:41</t>
  </si>
  <si>
    <t>99406</t>
  </si>
  <si>
    <t>2022-01-23 13:06:58</t>
  </si>
  <si>
    <t>2022-01-23 13:07:01</t>
  </si>
  <si>
    <t>102491</t>
  </si>
  <si>
    <t>2022-02-04 11:20:53</t>
  </si>
  <si>
    <t>2022-02-04 11:20:57</t>
  </si>
  <si>
    <t>102489</t>
  </si>
  <si>
    <t>2022-03-18 14:54:32</t>
  </si>
  <si>
    <t>2022-03-20 11:06:23</t>
  </si>
  <si>
    <t>108829</t>
  </si>
  <si>
    <t>2022-03-20 11:06:45</t>
  </si>
  <si>
    <t>2022-03-20 11:06:52</t>
  </si>
  <si>
    <t>2022-04-03 11:15:55</t>
  </si>
  <si>
    <t>2022-04-03 11:15:58</t>
  </si>
  <si>
    <t>110597</t>
  </si>
  <si>
    <t>108830</t>
  </si>
  <si>
    <t>Талызина</t>
  </si>
  <si>
    <t>2021-06-06 17:11:14</t>
  </si>
  <si>
    <t>2021-06-06 17:11:15</t>
  </si>
  <si>
    <t>80691</t>
  </si>
  <si>
    <t>151354</t>
  </si>
  <si>
    <t>Антонида</t>
  </si>
  <si>
    <t>Николашева</t>
  </si>
  <si>
    <t>1994-10-20 00:00:00</t>
  </si>
  <si>
    <t>2021-07-22 12:16:09</t>
  </si>
  <si>
    <t>2021-07-22 12:16:10</t>
  </si>
  <si>
    <t>84369</t>
  </si>
  <si>
    <t>155461</t>
  </si>
  <si>
    <t>84368</t>
  </si>
  <si>
    <t>84367</t>
  </si>
  <si>
    <t>2021-08-13 14:05:56</t>
  </si>
  <si>
    <t>2021-08-13 14:05:57</t>
  </si>
  <si>
    <t>2021-10-31 15:23:44</t>
  </si>
  <si>
    <t>2021-11-02 15:36:51</t>
  </si>
  <si>
    <t>2021-11-02 15:36:54</t>
  </si>
  <si>
    <t>94323</t>
  </si>
  <si>
    <t>2021-11-08 18:50:57</t>
  </si>
  <si>
    <t>94989</t>
  </si>
  <si>
    <t>2022-01-28 14:03:45</t>
  </si>
  <si>
    <t>2022-01-28 14:03:47</t>
  </si>
  <si>
    <t>103024</t>
  </si>
  <si>
    <t>103020</t>
  </si>
  <si>
    <t>94325</t>
  </si>
  <si>
    <t>2022-03-03 12:11:56</t>
  </si>
  <si>
    <t>2022-03-03 12:12:00</t>
  </si>
  <si>
    <t>106883</t>
  </si>
  <si>
    <t>106871</t>
  </si>
  <si>
    <t>106870</t>
  </si>
  <si>
    <t>106869</t>
  </si>
  <si>
    <t>Ульбашева</t>
  </si>
  <si>
    <t>2021-07-12 13:10:55</t>
  </si>
  <si>
    <t>2021-07-12 13:11:11</t>
  </si>
  <si>
    <t>1978-12-12 00:00:00</t>
  </si>
  <si>
    <t>2021-05-29 08:41:57</t>
  </si>
  <si>
    <t>2021-05-29 08:41:58</t>
  </si>
  <si>
    <t>151372</t>
  </si>
  <si>
    <t>1976-02-07 00:00:00</t>
  </si>
  <si>
    <t>2021-05-22 10:25:18</t>
  </si>
  <si>
    <t>2021-05-22 10:25:20</t>
  </si>
  <si>
    <t>151374</t>
  </si>
  <si>
    <t>2021-06-08 16:12:57</t>
  </si>
  <si>
    <t>2021-06-08 16:12:59</t>
  </si>
  <si>
    <t>80892</t>
  </si>
  <si>
    <t>151649</t>
  </si>
  <si>
    <t>2021-07-08 18:41:55</t>
  </si>
  <si>
    <t>2021-07-08 18:41:57</t>
  </si>
  <si>
    <t>83424</t>
  </si>
  <si>
    <t>2021-07-09 17:00:11</t>
  </si>
  <si>
    <t>2021-07-09 17:00:15</t>
  </si>
  <si>
    <t>83516</t>
  </si>
  <si>
    <t>154734</t>
  </si>
  <si>
    <t>2021-10-26 16:05:25</t>
  </si>
  <si>
    <t>2021-10-26 16:05:26</t>
  </si>
  <si>
    <t>93657</t>
  </si>
  <si>
    <t>2021-10-26 16:06:05</t>
  </si>
  <si>
    <t>2021-10-26 16:06:06</t>
  </si>
  <si>
    <t>Захряпина</t>
  </si>
  <si>
    <t>1986-02-12 00:00:00</t>
  </si>
  <si>
    <t>1992-12-18 00:00:00</t>
  </si>
  <si>
    <t>Стельмах</t>
  </si>
  <si>
    <t>2021-05-30 21:49:19</t>
  </si>
  <si>
    <t>2021-05-30 21:49:21</t>
  </si>
  <si>
    <t>151441</t>
  </si>
  <si>
    <t>Бежев</t>
  </si>
  <si>
    <t>Абсалютодивовна</t>
  </si>
  <si>
    <t>2021-05-22 20:22:44</t>
  </si>
  <si>
    <t>2021-05-22 20:22:45</t>
  </si>
  <si>
    <t>151454</t>
  </si>
  <si>
    <t>2021-05-30 12:29:04</t>
  </si>
  <si>
    <t>2021-05-30 12:29:34</t>
  </si>
  <si>
    <t>2021-05-30 12:29:37</t>
  </si>
  <si>
    <t>79883</t>
  </si>
  <si>
    <t>152718</t>
  </si>
  <si>
    <t>2021-05-30 12:29:38</t>
  </si>
  <si>
    <t>2021-06-24 13:48:40</t>
  </si>
  <si>
    <t>2021-06-24 14:10:14</t>
  </si>
  <si>
    <t>153020</t>
  </si>
  <si>
    <t>2021-07-11 19:25:55</t>
  </si>
  <si>
    <t>2021-07-11 19:25:57</t>
  </si>
  <si>
    <t>2021-09-02 11:05:12</t>
  </si>
  <si>
    <t>2021-09-06 09:46:29</t>
  </si>
  <si>
    <t>88057</t>
  </si>
  <si>
    <t>2021-09-06 09:46:36</t>
  </si>
  <si>
    <t>2021-09-06 12:06:27</t>
  </si>
  <si>
    <t>Полещук</t>
  </si>
  <si>
    <t>2012-11-29 00:00:00</t>
  </si>
  <si>
    <t>2021-06-12 20:47:55</t>
  </si>
  <si>
    <t>2021-06-12 20:47:56</t>
  </si>
  <si>
    <t>81285</t>
  </si>
  <si>
    <t>155081</t>
  </si>
  <si>
    <t>2021-09-06 18:26:32</t>
  </si>
  <si>
    <t>2021-09-06 18:26:33</t>
  </si>
  <si>
    <t>88404</t>
  </si>
  <si>
    <t>Белоцерковский</t>
  </si>
  <si>
    <t>1998-11-09 00:00:00</t>
  </si>
  <si>
    <t>1989-10-05 00:00:00</t>
  </si>
  <si>
    <t>2021-07-11 11:56:52</t>
  </si>
  <si>
    <t>2021-07-11 11:56:55</t>
  </si>
  <si>
    <t>83674</t>
  </si>
  <si>
    <t>151510</t>
  </si>
  <si>
    <t>2021-10-31 17:37:24</t>
  </si>
  <si>
    <t>2022-01-10 18:23:17</t>
  </si>
  <si>
    <t>101109</t>
  </si>
  <si>
    <t>28.44444</t>
  </si>
  <si>
    <t>2022-01-10 18:29:28</t>
  </si>
  <si>
    <t>2022-01-10 18:29:36</t>
  </si>
  <si>
    <t>101108</t>
  </si>
  <si>
    <t>2022-02-13 12:45:28</t>
  </si>
  <si>
    <t>2022-02-13 12:45:31</t>
  </si>
  <si>
    <t>101110</t>
  </si>
  <si>
    <t>2022-02-13 12:45:35</t>
  </si>
  <si>
    <t>104795</t>
  </si>
  <si>
    <t>104792</t>
  </si>
  <si>
    <t>2022-04-08 16:46:36</t>
  </si>
  <si>
    <t>2022-04-08 16:46:43</t>
  </si>
  <si>
    <t>111253</t>
  </si>
  <si>
    <t>2021-06-18 17:27:44</t>
  </si>
  <si>
    <t>2021-06-18 17:27:45</t>
  </si>
  <si>
    <t>151562</t>
  </si>
  <si>
    <t>Глухов</t>
  </si>
  <si>
    <t>1983-03-21 00:00:00</t>
  </si>
  <si>
    <t>2021-06-18 17:28:45</t>
  </si>
  <si>
    <t>2021-06-18 17:28:46</t>
  </si>
  <si>
    <t>81784</t>
  </si>
  <si>
    <t>151563</t>
  </si>
  <si>
    <t>81783</t>
  </si>
  <si>
    <t>1989-04-22 00:00:00</t>
  </si>
  <si>
    <t>Нечипоренко</t>
  </si>
  <si>
    <t>2021-06-06 18:59:35</t>
  </si>
  <si>
    <t>2021-06-06 18:59:38</t>
  </si>
  <si>
    <t>152357</t>
  </si>
  <si>
    <t>Будынин</t>
  </si>
  <si>
    <t>1998-07-25 00:00:00</t>
  </si>
  <si>
    <t>Сколикова</t>
  </si>
  <si>
    <t>2021-06-05 11:50:10</t>
  </si>
  <si>
    <t>2021-06-05 11:50:11</t>
  </si>
  <si>
    <t>80541</t>
  </si>
  <si>
    <t>153031</t>
  </si>
  <si>
    <t>Ковальский</t>
  </si>
  <si>
    <t>2015-07-29 00:00:00</t>
  </si>
  <si>
    <t>2021-07-03 16:47:40</t>
  </si>
  <si>
    <t>2021-07-03 16:47:42</t>
  </si>
  <si>
    <t>82984</t>
  </si>
  <si>
    <t>151667</t>
  </si>
  <si>
    <t>82986</t>
  </si>
  <si>
    <t>2021-07-31 16:44:10</t>
  </si>
  <si>
    <t>2021-07-31 16:44:11</t>
  </si>
  <si>
    <t>85159</t>
  </si>
  <si>
    <t>2021-09-25 16:30:38</t>
  </si>
  <si>
    <t>2021-09-25 16:30:40</t>
  </si>
  <si>
    <t>90243</t>
  </si>
  <si>
    <t>2021-10-30 17:13:44</t>
  </si>
  <si>
    <t>2021-10-30 17:13:46</t>
  </si>
  <si>
    <t>94094</t>
  </si>
  <si>
    <t>2021-05-24 15:52:33</t>
  </si>
  <si>
    <t>2021-05-24 15:52:35</t>
  </si>
  <si>
    <t>79363</t>
  </si>
  <si>
    <t>151688</t>
  </si>
  <si>
    <t>2016-10-24 00:00:00</t>
  </si>
  <si>
    <t>2021-05-23 12:55:41</t>
  </si>
  <si>
    <t>2021-05-23 12:55:43</t>
  </si>
  <si>
    <t>151694</t>
  </si>
  <si>
    <t>2021-06-06 11:17:53</t>
  </si>
  <si>
    <t>2021-06-06 11:17:54</t>
  </si>
  <si>
    <t>80642</t>
  </si>
  <si>
    <t>151821</t>
  </si>
  <si>
    <t>1996-11-11 00:00:00</t>
  </si>
  <si>
    <t>Сергевичев</t>
  </si>
  <si>
    <t>2021-05-24 21:48:35</t>
  </si>
  <si>
    <t>2021-05-24 21:48:37</t>
  </si>
  <si>
    <t>79395</t>
  </si>
  <si>
    <t>151717</t>
  </si>
  <si>
    <t>2021-08-25 12:03:07</t>
  </si>
  <si>
    <t>2021-08-25 12:03:11</t>
  </si>
  <si>
    <t>87444</t>
  </si>
  <si>
    <t>2021-09-10 20:47:15</t>
  </si>
  <si>
    <t>2021-09-10 20:47:16</t>
  </si>
  <si>
    <t>88822</t>
  </si>
  <si>
    <t>Георгевич</t>
  </si>
  <si>
    <t>Мурзанаев</t>
  </si>
  <si>
    <t>1992-12-12 00:00:00</t>
  </si>
  <si>
    <t>2021-05-23 12:31:41</t>
  </si>
  <si>
    <t>2021-05-23 12:31:42</t>
  </si>
  <si>
    <t>79243</t>
  </si>
  <si>
    <t>Устюхина</t>
  </si>
  <si>
    <t>2021-06-12 19:28:30</t>
  </si>
  <si>
    <t>2021-06-12 19:28:31</t>
  </si>
  <si>
    <t>154893</t>
  </si>
  <si>
    <t>Аршинов</t>
  </si>
  <si>
    <t>1993-08-27 00:00:00</t>
  </si>
  <si>
    <t>2021-05-26 11:37:25</t>
  </si>
  <si>
    <t>2021-05-26 11:37:27</t>
  </si>
  <si>
    <t>79501</t>
  </si>
  <si>
    <t>151745</t>
  </si>
  <si>
    <t>79503</t>
  </si>
  <si>
    <t>151744</t>
  </si>
  <si>
    <t>1993-08-23 00:00:00</t>
  </si>
  <si>
    <t>Айратова</t>
  </si>
  <si>
    <t>Хисатмудинова</t>
  </si>
  <si>
    <t>1999-11-05 00:00:00</t>
  </si>
  <si>
    <t>Ирма</t>
  </si>
  <si>
    <t>Кичер</t>
  </si>
  <si>
    <t>2021-05-25 10:14:06</t>
  </si>
  <si>
    <t>2021-05-25 10:14:09</t>
  </si>
  <si>
    <t>79411</t>
  </si>
  <si>
    <t>151878</t>
  </si>
  <si>
    <t>1996-01-25 00:00:00</t>
  </si>
  <si>
    <t>Дашко</t>
  </si>
  <si>
    <t>2021-05-29 20:34:16</t>
  </si>
  <si>
    <t>2021-05-29 20:34:30</t>
  </si>
  <si>
    <t>79850</t>
  </si>
  <si>
    <t>2021-05-29 20:34:34</t>
  </si>
  <si>
    <t>2021-07-20 13:36:22</t>
  </si>
  <si>
    <t>2021-07-20 13:36:23</t>
  </si>
  <si>
    <t>84249</t>
  </si>
  <si>
    <t>2021-07-30 17:19:39</t>
  </si>
  <si>
    <t>2021-07-30 17:19:40</t>
  </si>
  <si>
    <t>2021-09-07 13:46:50</t>
  </si>
  <si>
    <t>2021-09-07 13:48:11</t>
  </si>
  <si>
    <t>2021-10-05 18:58:23</t>
  </si>
  <si>
    <t>2021-10-05 18:58:24</t>
  </si>
  <si>
    <t>91382</t>
  </si>
  <si>
    <t>2021-10-05 18:58:48</t>
  </si>
  <si>
    <t>2021-10-05 18:58:51</t>
  </si>
  <si>
    <t>2021-10-08 17:23:07</t>
  </si>
  <si>
    <t>2021-10-08 17:23:09</t>
  </si>
  <si>
    <t>91706</t>
  </si>
  <si>
    <t>2021-10-08 17:23:35</t>
  </si>
  <si>
    <t>2021-10-08 17:23:37</t>
  </si>
  <si>
    <t>91705</t>
  </si>
  <si>
    <t>2021-10-20 14:34:02</t>
  </si>
  <si>
    <t>2021-10-20 14:34:18</t>
  </si>
  <si>
    <t>2021-11-10 13:37:32</t>
  </si>
  <si>
    <t>2021-11-10 13:37:36</t>
  </si>
  <si>
    <t>95168</t>
  </si>
  <si>
    <t>95169</t>
  </si>
  <si>
    <t>2021-12-10 19:28:43</t>
  </si>
  <si>
    <t>2021-12-10 19:28:46</t>
  </si>
  <si>
    <t>98455</t>
  </si>
  <si>
    <t>2022-01-14 14:01:14</t>
  </si>
  <si>
    <t>101546</t>
  </si>
  <si>
    <t>2022-01-14 14:01:49</t>
  </si>
  <si>
    <t>2022-01-14 14:01:51</t>
  </si>
  <si>
    <t>2022-02-18 14:17:20</t>
  </si>
  <si>
    <t>2022-02-18 14:17:22</t>
  </si>
  <si>
    <t>2022-03-11 12:53:08</t>
  </si>
  <si>
    <t>2022-03-11 12:53:13</t>
  </si>
  <si>
    <t>Раисович</t>
  </si>
  <si>
    <t>2005-05-17 00:00:00</t>
  </si>
  <si>
    <t>2021-05-25 16:37:45</t>
  </si>
  <si>
    <t>2021-05-25 16:37:46</t>
  </si>
  <si>
    <t>79459</t>
  </si>
  <si>
    <t>151961</t>
  </si>
  <si>
    <t>2012-02-15 00:00:00</t>
  </si>
  <si>
    <t>2021-05-25 19:13:19</t>
  </si>
  <si>
    <t>2021-05-25 19:13:21</t>
  </si>
  <si>
    <t>151979</t>
  </si>
  <si>
    <t>79467</t>
  </si>
  <si>
    <t>151978</t>
  </si>
  <si>
    <t>Долбня</t>
  </si>
  <si>
    <t>2021-05-25 12:11:14</t>
  </si>
  <si>
    <t>2021-05-25 12:11:15</t>
  </si>
  <si>
    <t>79431</t>
  </si>
  <si>
    <t>151982</t>
  </si>
  <si>
    <t>Федченко</t>
  </si>
  <si>
    <t>1959-11-21 00:00:00</t>
  </si>
  <si>
    <t>2021-05-28 21:25:09</t>
  </si>
  <si>
    <t>2021-05-28 21:25:10</t>
  </si>
  <si>
    <t>79757</t>
  </si>
  <si>
    <t>152364</t>
  </si>
  <si>
    <t>2021-06-11 11:29:11</t>
  </si>
  <si>
    <t>81087</t>
  </si>
  <si>
    <t>53.99061</t>
  </si>
  <si>
    <t>153988</t>
  </si>
  <si>
    <t>2021-06-11 11:29:21</t>
  </si>
  <si>
    <t>2021-06-11 11:29:22</t>
  </si>
  <si>
    <t>155097</t>
  </si>
  <si>
    <t>2021-08-26 16:46:42</t>
  </si>
  <si>
    <t>2021-08-26 16:46:44</t>
  </si>
  <si>
    <t>2021-09-15 10:28:49</t>
  </si>
  <si>
    <t>2021-09-15 10:28:51</t>
  </si>
  <si>
    <t>89259</t>
  </si>
  <si>
    <t>Асаянова</t>
  </si>
  <si>
    <t>2021-06-18 16:09:22</t>
  </si>
  <si>
    <t>2021-06-18 16:09:23</t>
  </si>
  <si>
    <t>154891</t>
  </si>
  <si>
    <t>81770</t>
  </si>
  <si>
    <t>2021-07-07 16:09:43</t>
  </si>
  <si>
    <t>2021-07-07 16:09:47</t>
  </si>
  <si>
    <t>83352</t>
  </si>
  <si>
    <t>2021-07-13 12:56:55</t>
  </si>
  <si>
    <t>2021-07-13 12:56:57</t>
  </si>
  <si>
    <t>83810</t>
  </si>
  <si>
    <t>2021-08-10 12:20:50</t>
  </si>
  <si>
    <t>2021-08-10 12:20:51</t>
  </si>
  <si>
    <t>86068</t>
  </si>
  <si>
    <t>2021-08-10 12:20:56</t>
  </si>
  <si>
    <t>86066</t>
  </si>
  <si>
    <t>86067</t>
  </si>
  <si>
    <t>2021-08-11 16:48:22</t>
  </si>
  <si>
    <t>2021-08-11 16:48:29</t>
  </si>
  <si>
    <t>86191</t>
  </si>
  <si>
    <t>86190</t>
  </si>
  <si>
    <t>86189</t>
  </si>
  <si>
    <t>2021-08-18 12:54:32</t>
  </si>
  <si>
    <t>2021-08-18 12:54:34</t>
  </si>
  <si>
    <t>86192</t>
  </si>
  <si>
    <t>2021-09-22 16:16:38</t>
  </si>
  <si>
    <t>2021-09-22 16:16:42</t>
  </si>
  <si>
    <t>89931</t>
  </si>
  <si>
    <t>2021-10-20 10:56:46</t>
  </si>
  <si>
    <t>2021-10-20 10:56:47</t>
  </si>
  <si>
    <t>92983</t>
  </si>
  <si>
    <t>2021-10-27 09:57:11</t>
  </si>
  <si>
    <t>2021-10-27 09:57:13</t>
  </si>
  <si>
    <t>93724</t>
  </si>
  <si>
    <t>93726</t>
  </si>
  <si>
    <t>2022-01-22 20:19:26</t>
  </si>
  <si>
    <t>2022-01-22 20:19:27</t>
  </si>
  <si>
    <t>102435</t>
  </si>
  <si>
    <t>102432</t>
  </si>
  <si>
    <t>2022-03-02 12:08:52</t>
  </si>
  <si>
    <t>2022-03-02 12:08:55</t>
  </si>
  <si>
    <t>106729</t>
  </si>
  <si>
    <t>106728</t>
  </si>
  <si>
    <t>106726</t>
  </si>
  <si>
    <t>102434</t>
  </si>
  <si>
    <t>2022-03-30 13:17:10</t>
  </si>
  <si>
    <t>2022-03-30 13:17:14</t>
  </si>
  <si>
    <t>106727</t>
  </si>
  <si>
    <t>86802</t>
  </si>
  <si>
    <t>Марта</t>
  </si>
  <si>
    <t>Зипман</t>
  </si>
  <si>
    <t>2013-04-09 00:00:00</t>
  </si>
  <si>
    <t>2021-06-02 14:03:20</t>
  </si>
  <si>
    <t>2021-06-02 14:03:21</t>
  </si>
  <si>
    <t>80193</t>
  </si>
  <si>
    <t>152041</t>
  </si>
  <si>
    <t>Балкашова</t>
  </si>
  <si>
    <t>Магдалюк</t>
  </si>
  <si>
    <t>1988-09-06 00:00:00</t>
  </si>
  <si>
    <t>Мосунова</t>
  </si>
  <si>
    <t>Замятин</t>
  </si>
  <si>
    <t>1980-07-19 00:00:00</t>
  </si>
  <si>
    <t>2021-06-02 15:22:08</t>
  </si>
  <si>
    <t>2021-06-02 15:22:10</t>
  </si>
  <si>
    <t>80182</t>
  </si>
  <si>
    <t>152109</t>
  </si>
  <si>
    <t>2021-06-05 13:01:04</t>
  </si>
  <si>
    <t>80435</t>
  </si>
  <si>
    <t>2021-07-21 14:11:08</t>
  </si>
  <si>
    <t>2021-07-21 14:11:14</t>
  </si>
  <si>
    <t>2021-07-28 14:29:34</t>
  </si>
  <si>
    <t>2021-07-28 14:29:37</t>
  </si>
  <si>
    <t>2021-09-10 12:20:49</t>
  </si>
  <si>
    <t>2021-09-10 12:20:51</t>
  </si>
  <si>
    <t>88720</t>
  </si>
  <si>
    <t>2021-09-24 14:23:15</t>
  </si>
  <si>
    <t>2021-09-24 14:23:18</t>
  </si>
  <si>
    <t>2021-11-01 14:50:51</t>
  </si>
  <si>
    <t>2021-11-01 14:50:55</t>
  </si>
  <si>
    <t>94246</t>
  </si>
  <si>
    <t>2021-11-29 15:43:41</t>
  </si>
  <si>
    <t>2021-11-29 15:43:43</t>
  </si>
  <si>
    <t>97130</t>
  </si>
  <si>
    <t>97127</t>
  </si>
  <si>
    <t>Фирюза</t>
  </si>
  <si>
    <t>Неверова</t>
  </si>
  <si>
    <t>Разумейко</t>
  </si>
  <si>
    <t>2021-06-01 17:24:42</t>
  </si>
  <si>
    <t>2021-06-01 17:24:43</t>
  </si>
  <si>
    <t>80117</t>
  </si>
  <si>
    <t>152143</t>
  </si>
  <si>
    <t>2022-02-07 12:48:41</t>
  </si>
  <si>
    <t>2022-02-07 12:48:43</t>
  </si>
  <si>
    <t>104060</t>
  </si>
  <si>
    <t>104067</t>
  </si>
  <si>
    <t>2022-03-08 10:31:31</t>
  </si>
  <si>
    <t>2022-03-08 10:31:32</t>
  </si>
  <si>
    <t>107476</t>
  </si>
  <si>
    <t>2022-03-22 19:17:02</t>
  </si>
  <si>
    <t>2022-03-22 19:17:10</t>
  </si>
  <si>
    <t>109165</t>
  </si>
  <si>
    <t>2022-03-02 09:48:06</t>
  </si>
  <si>
    <t>2022-03-02 09:48:09</t>
  </si>
  <si>
    <t>106709</t>
  </si>
  <si>
    <t>106707</t>
  </si>
  <si>
    <t>2022-03-04 21:07:28</t>
  </si>
  <si>
    <t>2022-03-04 21:07:29</t>
  </si>
  <si>
    <t>107120</t>
  </si>
  <si>
    <t>2022-03-22 23:23:53</t>
  </si>
  <si>
    <t>2022-03-22 23:23:58</t>
  </si>
  <si>
    <t>109200</t>
  </si>
  <si>
    <t>2022-03-22 23:24:01</t>
  </si>
  <si>
    <t>109199</t>
  </si>
  <si>
    <t>2022-04-11 18:25:31</t>
  </si>
  <si>
    <t>2022-04-11 18:25:33</t>
  </si>
  <si>
    <t>111644</t>
  </si>
  <si>
    <t>2022-04-11 18:25:54</t>
  </si>
  <si>
    <t>2022-04-11 18:25:56</t>
  </si>
  <si>
    <t>2022-04-14 18:58:43</t>
  </si>
  <si>
    <t>2022-04-14 18:58:53</t>
  </si>
  <si>
    <t>111646</t>
  </si>
  <si>
    <t>1987-03-27 00:00:00</t>
  </si>
  <si>
    <t>2021-07-11 09:59:00</t>
  </si>
  <si>
    <t>2021-07-11 09:59:01</t>
  </si>
  <si>
    <t>83663</t>
  </si>
  <si>
    <t>2021-07-10 12:28:25</t>
  </si>
  <si>
    <t>83601</t>
  </si>
  <si>
    <t>155222</t>
  </si>
  <si>
    <t>2021-07-10 12:35:49</t>
  </si>
  <si>
    <t>2021-08-14 13:59:21</t>
  </si>
  <si>
    <t>2021-08-14 13:59:24</t>
  </si>
  <si>
    <t>79747</t>
  </si>
  <si>
    <t>152180</t>
  </si>
  <si>
    <t>86451</t>
  </si>
  <si>
    <t>2021-10-02 11:43:21</t>
  </si>
  <si>
    <t>2021-10-02 11:43:22</t>
  </si>
  <si>
    <t>90971</t>
  </si>
  <si>
    <t>2021-11-06 11:15:54</t>
  </si>
  <si>
    <t>2021-11-06 11:15:56</t>
  </si>
  <si>
    <t>94703</t>
  </si>
  <si>
    <t>2022-01-22 17:59:23</t>
  </si>
  <si>
    <t>2022-01-22 17:59:50</t>
  </si>
  <si>
    <t>2022-02-19 11:31:59</t>
  </si>
  <si>
    <t>2022-02-19 11:32:02</t>
  </si>
  <si>
    <t>105433</t>
  </si>
  <si>
    <t>2022-04-02 11:30:04</t>
  </si>
  <si>
    <t>2022-04-02 11:30:05</t>
  </si>
  <si>
    <t>1982-11-22 00:00:00</t>
  </si>
  <si>
    <t>2021-05-26 14:42:30</t>
  </si>
  <si>
    <t>2021-05-26 14:42:32</t>
  </si>
  <si>
    <t>79525</t>
  </si>
  <si>
    <t>152191</t>
  </si>
  <si>
    <t>2021-05-26 14:42:45</t>
  </si>
  <si>
    <t>Курилова</t>
  </si>
  <si>
    <t>1996-03-07 00:00:00</t>
  </si>
  <si>
    <t>2021-06-02 10:26:57</t>
  </si>
  <si>
    <t>2021-06-02 10:26:58</t>
  </si>
  <si>
    <t>80169</t>
  </si>
  <si>
    <t>152194</t>
  </si>
  <si>
    <t>2021-06-02 10:27:01</t>
  </si>
  <si>
    <t>80168</t>
  </si>
  <si>
    <t>2021-07-14 11:21:04</t>
  </si>
  <si>
    <t>2021-07-14 11:21:10</t>
  </si>
  <si>
    <t>2021-07-14 13:20:44</t>
  </si>
  <si>
    <t>83872</t>
  </si>
  <si>
    <t>153492</t>
  </si>
  <si>
    <t>2021-07-17 19:21:34</t>
  </si>
  <si>
    <t>2021-07-17 19:21:36</t>
  </si>
  <si>
    <t>84093</t>
  </si>
  <si>
    <t>2021-07-27 20:12:25</t>
  </si>
  <si>
    <t>2021-07-27 20:12:27</t>
  </si>
  <si>
    <t>84859</t>
  </si>
  <si>
    <t>2021-07-29 14:31:22</t>
  </si>
  <si>
    <t>2021-07-29 14:31:36</t>
  </si>
  <si>
    <t>2021-08-24 19:30:51</t>
  </si>
  <si>
    <t>2021-08-24 19:30:52</t>
  </si>
  <si>
    <t>87413</t>
  </si>
  <si>
    <t>2021-08-25 10:18:10</t>
  </si>
  <si>
    <t>2021-08-25 10:18:11</t>
  </si>
  <si>
    <t>87438</t>
  </si>
  <si>
    <t>87437</t>
  </si>
  <si>
    <t>87436</t>
  </si>
  <si>
    <t>2021-09-29 18:39:45</t>
  </si>
  <si>
    <t>2021-09-29 18:39:47</t>
  </si>
  <si>
    <t>90677</t>
  </si>
  <si>
    <t>2021-10-27 10:15:38</t>
  </si>
  <si>
    <t>2021-10-27 10:15:41</t>
  </si>
  <si>
    <t>93731</t>
  </si>
  <si>
    <t>93729</t>
  </si>
  <si>
    <t>2021-11-29 10:10:31</t>
  </si>
  <si>
    <t>2021-11-29 10:10:33</t>
  </si>
  <si>
    <t>97093</t>
  </si>
  <si>
    <t>2021-12-07 20:01:30</t>
  </si>
  <si>
    <t>2021-12-07 20:01:34</t>
  </si>
  <si>
    <t>98109</t>
  </si>
  <si>
    <t>2021-12-25 12:19:17</t>
  </si>
  <si>
    <t>2021-12-25 12:19:27</t>
  </si>
  <si>
    <t>99909</t>
  </si>
  <si>
    <t>2022-01-19 10:18:37</t>
  </si>
  <si>
    <t>2022-01-19 10:18:39</t>
  </si>
  <si>
    <t>2022-01-26 10:10:45</t>
  </si>
  <si>
    <t>2022-01-26 10:10:48</t>
  </si>
  <si>
    <t>102809</t>
  </si>
  <si>
    <t>2022-02-15 19:58:57</t>
  </si>
  <si>
    <t>2022-02-15 19:58:59</t>
  </si>
  <si>
    <t>2022-02-28 09:39:24</t>
  </si>
  <si>
    <t>2022-02-28 09:39:28</t>
  </si>
  <si>
    <t>106497</t>
  </si>
  <si>
    <t>2022-03-14 10:54:22</t>
  </si>
  <si>
    <t>2022-03-14 10:54:25</t>
  </si>
  <si>
    <t>2022-03-14 10:54:28</t>
  </si>
  <si>
    <t>108178</t>
  </si>
  <si>
    <t>2022-03-28 09:48:49</t>
  </si>
  <si>
    <t>2022-03-28 09:48:51</t>
  </si>
  <si>
    <t>109852</t>
  </si>
  <si>
    <t>2022-04-02 15:00:56</t>
  </si>
  <si>
    <t>2022-04-02 15:01:06</t>
  </si>
  <si>
    <t>110521</t>
  </si>
  <si>
    <t>110522</t>
  </si>
  <si>
    <t>110523</t>
  </si>
  <si>
    <t>2022-04-10 12:17:46</t>
  </si>
  <si>
    <t>2022-04-10 12:17:48</t>
  </si>
  <si>
    <t>111468</t>
  </si>
  <si>
    <t>Фанисовна</t>
  </si>
  <si>
    <t>Вечкаева</t>
  </si>
  <si>
    <t>2021-10-21 16:52:39</t>
  </si>
  <si>
    <t>2021-10-21 16:52:40</t>
  </si>
  <si>
    <t>91563</t>
  </si>
  <si>
    <t>2021-10-21 16:52:43</t>
  </si>
  <si>
    <t>2021-06-03 17:20:34</t>
  </si>
  <si>
    <t>2021-06-03 17:20:37</t>
  </si>
  <si>
    <t>152251</t>
  </si>
  <si>
    <t>80313</t>
  </si>
  <si>
    <t>80319</t>
  </si>
  <si>
    <t>2021-07-09 14:18:13</t>
  </si>
  <si>
    <t>2021-07-09 14:18:14</t>
  </si>
  <si>
    <t>83496</t>
  </si>
  <si>
    <t>153793</t>
  </si>
  <si>
    <t>2021-07-09 14:19:51</t>
  </si>
  <si>
    <t>2021-07-09 14:20:59</t>
  </si>
  <si>
    <t>2021-07-09 14:22:33</t>
  </si>
  <si>
    <t>2021-07-09 14:22:38</t>
  </si>
  <si>
    <t>83494</t>
  </si>
  <si>
    <t>2021-07-09 14:25:50</t>
  </si>
  <si>
    <t>2021-07-09 14:25:53</t>
  </si>
  <si>
    <t>2021-07-09 14:55:25</t>
  </si>
  <si>
    <t>83504</t>
  </si>
  <si>
    <t>2021-07-09 18:15:22</t>
  </si>
  <si>
    <t>2021-08-26 13:21:47</t>
  </si>
  <si>
    <t>87534</t>
  </si>
  <si>
    <t>87540</t>
  </si>
  <si>
    <t>2021-10-01 12:56:17</t>
  </si>
  <si>
    <t>90847</t>
  </si>
  <si>
    <t>90848</t>
  </si>
  <si>
    <t>90850</t>
  </si>
  <si>
    <t>90860</t>
  </si>
  <si>
    <t>2021-11-12 10:56:35</t>
  </si>
  <si>
    <t>95314</t>
  </si>
  <si>
    <t>2021-11-18 09:37:16</t>
  </si>
  <si>
    <t>2021-11-18 09:37:20</t>
  </si>
  <si>
    <t>2021-12-17 16:08:57</t>
  </si>
  <si>
    <t>99094</t>
  </si>
  <si>
    <t>99093</t>
  </si>
  <si>
    <t>2022-02-11 18:07:23</t>
  </si>
  <si>
    <t>104573</t>
  </si>
  <si>
    <t>2022-03-22 16:49:52</t>
  </si>
  <si>
    <t>109125</t>
  </si>
  <si>
    <t>1979-12-23 00:00:00</t>
  </si>
  <si>
    <t>2021-05-31 18:18:07</t>
  </si>
  <si>
    <t>2021-05-31 18:18:08</t>
  </si>
  <si>
    <t>152283</t>
  </si>
  <si>
    <t>2014-07-07 00:00:00</t>
  </si>
  <si>
    <t>2021-06-02 16:07:35</t>
  </si>
  <si>
    <t>2021-06-02 16:07:40</t>
  </si>
  <si>
    <t>152332</t>
  </si>
  <si>
    <t>2021-07-12 12:28:09</t>
  </si>
  <si>
    <t>2021-07-12 12:28:16</t>
  </si>
  <si>
    <t>83759</t>
  </si>
  <si>
    <t>2021-07-12 12:28:19</t>
  </si>
  <si>
    <t>83758</t>
  </si>
  <si>
    <t>2021-07-26 11:28:42</t>
  </si>
  <si>
    <t>2021-07-26 11:28:43</t>
  </si>
  <si>
    <t>84681</t>
  </si>
  <si>
    <t>2021-07-27 13:30:05</t>
  </si>
  <si>
    <t>2021-07-27 13:30:07</t>
  </si>
  <si>
    <t>84808</t>
  </si>
  <si>
    <t>2021-07-27 13:33:14</t>
  </si>
  <si>
    <t>84807</t>
  </si>
  <si>
    <t>2021-08-03 14:11:39</t>
  </si>
  <si>
    <t>2021-08-03 14:11:41</t>
  </si>
  <si>
    <t>85384</t>
  </si>
  <si>
    <t>2021-08-24 13:37:28</t>
  </si>
  <si>
    <t>87356</t>
  </si>
  <si>
    <t>2021-08-24 13:37:46</t>
  </si>
  <si>
    <t>2021-08-24 13:37:48</t>
  </si>
  <si>
    <t>2021-08-25 11:22:35</t>
  </si>
  <si>
    <t>2021-08-25 11:22:39</t>
  </si>
  <si>
    <t>87441</t>
  </si>
  <si>
    <t>2021-10-16 19:55:32</t>
  </si>
  <si>
    <t>2021-10-16 19:55:33</t>
  </si>
  <si>
    <t>92646</t>
  </si>
  <si>
    <t>2021-11-27 20:31:52</t>
  </si>
  <si>
    <t>2021-11-27 20:31:56</t>
  </si>
  <si>
    <t>2021-12-11 14:31:09</t>
  </si>
  <si>
    <t>2021-12-11 14:31:11</t>
  </si>
  <si>
    <t>98535</t>
  </si>
  <si>
    <t>2022-01-29 14:11:40</t>
  </si>
  <si>
    <t>2022-01-29 14:11:43</t>
  </si>
  <si>
    <t>103140</t>
  </si>
  <si>
    <t>103141</t>
  </si>
  <si>
    <t>2022-03-19 14:16:54</t>
  </si>
  <si>
    <t>2022-03-19 14:16:56</t>
  </si>
  <si>
    <t>108707</t>
  </si>
  <si>
    <t>1997-07-14 00:00:00</t>
  </si>
  <si>
    <t>2021-06-13 11:51:50</t>
  </si>
  <si>
    <t>2021-06-13 11:51:52</t>
  </si>
  <si>
    <t>81325</t>
  </si>
  <si>
    <t>152566</t>
  </si>
  <si>
    <t>2002-01-24 00:00:00</t>
  </si>
  <si>
    <t>2021-05-27 16:08:50</t>
  </si>
  <si>
    <t>2021-05-27 16:08:57</t>
  </si>
  <si>
    <t>152386</t>
  </si>
  <si>
    <t>2021-05-27 16:59:44</t>
  </si>
  <si>
    <t>79640</t>
  </si>
  <si>
    <t>2021-06-09 13:08:52</t>
  </si>
  <si>
    <t>80952</t>
  </si>
  <si>
    <t>152908</t>
  </si>
  <si>
    <t>2021-06-26 08:53:40</t>
  </si>
  <si>
    <t>2021-06-26 08:55:21</t>
  </si>
  <si>
    <t>2021-06-26 12:00:35</t>
  </si>
  <si>
    <t>82317</t>
  </si>
  <si>
    <t>2021-06-30 16:51:56</t>
  </si>
  <si>
    <t>82714</t>
  </si>
  <si>
    <t>2021-06-30 16:53:20</t>
  </si>
  <si>
    <t>2021-06-30 16:53:21</t>
  </si>
  <si>
    <t>2021-07-24 13:11:01</t>
  </si>
  <si>
    <t>2021-07-24 13:11:04</t>
  </si>
  <si>
    <t>84535</t>
  </si>
  <si>
    <t>84534</t>
  </si>
  <si>
    <t>2021-08-04 15:48:10</t>
  </si>
  <si>
    <t>2021-08-04 15:48:12</t>
  </si>
  <si>
    <t>2021-08-10 18:40:17</t>
  </si>
  <si>
    <t>86117</t>
  </si>
  <si>
    <t>2021-08-10 18:42:13</t>
  </si>
  <si>
    <t>2021-08-10 18:42:14</t>
  </si>
  <si>
    <t>2021-08-10 18:42:27</t>
  </si>
  <si>
    <t>2021-08-10 18:42:30</t>
  </si>
  <si>
    <t>2021-08-24 16:52:36</t>
  </si>
  <si>
    <t>2021-08-24 16:52:38</t>
  </si>
  <si>
    <t>87388</t>
  </si>
  <si>
    <t>87385</t>
  </si>
  <si>
    <t>2021-09-08 19:49:33</t>
  </si>
  <si>
    <t>2021-09-08 19:49:50</t>
  </si>
  <si>
    <t>88577</t>
  </si>
  <si>
    <t>2021-09-08 19:49:54</t>
  </si>
  <si>
    <t>88578</t>
  </si>
  <si>
    <t>2021-10-14 19:27:36</t>
  </si>
  <si>
    <t>2021-10-14 19:27:38</t>
  </si>
  <si>
    <t>92362</t>
  </si>
  <si>
    <t>2021-11-14 16:48:55</t>
  </si>
  <si>
    <t>95596</t>
  </si>
  <si>
    <t>2021-11-14 16:49:01</t>
  </si>
  <si>
    <t>2021-11-14 16:49:23</t>
  </si>
  <si>
    <t>2021-11-14 16:49:25</t>
  </si>
  <si>
    <t>2021-11-28 18:46:01</t>
  </si>
  <si>
    <t>97063</t>
  </si>
  <si>
    <t>2021-11-28 18:47:06</t>
  </si>
  <si>
    <t>2021-11-28 18:47:09</t>
  </si>
  <si>
    <t>97064</t>
  </si>
  <si>
    <t>2021-12-19 12:09:31</t>
  </si>
  <si>
    <t>2021-12-19 12:09:32</t>
  </si>
  <si>
    <t>99316</t>
  </si>
  <si>
    <t>2022-01-23 11:41:34</t>
  </si>
  <si>
    <t>2022-01-23 11:42:16</t>
  </si>
  <si>
    <t>2022-01-23 11:42:19</t>
  </si>
  <si>
    <t>2022-02-27 18:46:14</t>
  </si>
  <si>
    <t>2022-02-27 18:46:16</t>
  </si>
  <si>
    <t>106467</t>
  </si>
  <si>
    <t>2022-03-29 16:04:29</t>
  </si>
  <si>
    <t>2022-03-29 16:04:32</t>
  </si>
  <si>
    <t>2022-04-03 18:27:19</t>
  </si>
  <si>
    <t>2022-04-03 18:27:21</t>
  </si>
  <si>
    <t>110667</t>
  </si>
  <si>
    <t>110662</t>
  </si>
  <si>
    <t>Скрябин</t>
  </si>
  <si>
    <t>2001-05-17 00:00:00</t>
  </si>
  <si>
    <t>2021-06-30 14:11:28</t>
  </si>
  <si>
    <t>2021-06-30 14:11:29</t>
  </si>
  <si>
    <t>82700</t>
  </si>
  <si>
    <t>Адина</t>
  </si>
  <si>
    <t>Алибеккызы</t>
  </si>
  <si>
    <t>Кайрат</t>
  </si>
  <si>
    <t>2013-10-11 00:00:00</t>
  </si>
  <si>
    <t>2014-12-27 00:00:00</t>
  </si>
  <si>
    <t>2021-06-08 12:34:09</t>
  </si>
  <si>
    <t>2021-06-08 12:34:10</t>
  </si>
  <si>
    <t>152438</t>
  </si>
  <si>
    <t>2021-12-06 10:25:12</t>
  </si>
  <si>
    <t>2021-12-06 10:25:14</t>
  </si>
  <si>
    <t>97929</t>
  </si>
  <si>
    <t>Казначеева</t>
  </si>
  <si>
    <t>2010-10-03 00:00:00</t>
  </si>
  <si>
    <t>2021-06-06 18:57:07</t>
  </si>
  <si>
    <t>2021-06-06 18:57:09</t>
  </si>
  <si>
    <t>152475</t>
  </si>
  <si>
    <t>Сироткина</t>
  </si>
  <si>
    <t>2013-04-14 00:00:00</t>
  </si>
  <si>
    <t>2021-06-03 13:07:12</t>
  </si>
  <si>
    <t>2021-06-03 13:07:14</t>
  </si>
  <si>
    <t>152507</t>
  </si>
  <si>
    <t>2021-12-09 14:19:34</t>
  </si>
  <si>
    <t>2021-12-09 14:19:35</t>
  </si>
  <si>
    <t>98310</t>
  </si>
  <si>
    <t>2021-12-27 20:36:59</t>
  </si>
  <si>
    <t>2021-12-27 20:37:01</t>
  </si>
  <si>
    <t>100207</t>
  </si>
  <si>
    <t>2022-01-27 18:39:26</t>
  </si>
  <si>
    <t>2022-01-27 18:39:28</t>
  </si>
  <si>
    <t>102953</t>
  </si>
  <si>
    <t>2022-03-10 13:54:14</t>
  </si>
  <si>
    <t>2022-03-10 13:54:17</t>
  </si>
  <si>
    <t>107698</t>
  </si>
  <si>
    <t>Кампо</t>
  </si>
  <si>
    <t>2021-06-06 14:05:27</t>
  </si>
  <si>
    <t>2021-06-06 14:05:29</t>
  </si>
  <si>
    <t>80669</t>
  </si>
  <si>
    <t>152510</t>
  </si>
  <si>
    <t>2021-06-06 14:05:32</t>
  </si>
  <si>
    <t>80667</t>
  </si>
  <si>
    <t>2021-06-14 11:18:46</t>
  </si>
  <si>
    <t>2021-06-14 11:19:09</t>
  </si>
  <si>
    <t>81415</t>
  </si>
  <si>
    <t>154977</t>
  </si>
  <si>
    <t>2021-06-14 11:57:14</t>
  </si>
  <si>
    <t>2021-06-15 08:55:06</t>
  </si>
  <si>
    <t>2021-06-15 09:38:07</t>
  </si>
  <si>
    <t>81497</t>
  </si>
  <si>
    <t>155562</t>
  </si>
  <si>
    <t>2021-06-23 20:50:17</t>
  </si>
  <si>
    <t>82114</t>
  </si>
  <si>
    <t>155715</t>
  </si>
  <si>
    <t>2021-06-23 20:51:19</t>
  </si>
  <si>
    <t>2021-06-23 20:51:20</t>
  </si>
  <si>
    <t>2021-06-26 12:35:01</t>
  </si>
  <si>
    <t>2021-06-26 12:35:03</t>
  </si>
  <si>
    <t>82322</t>
  </si>
  <si>
    <t>2021-06-26 12:36:21</t>
  </si>
  <si>
    <t>2021-06-26 12:36:22</t>
  </si>
  <si>
    <t>82323</t>
  </si>
  <si>
    <t>74.86487</t>
  </si>
  <si>
    <t>2021-07-03 14:52:21</t>
  </si>
  <si>
    <t>2021-07-03 14:52:23</t>
  </si>
  <si>
    <t>82971</t>
  </si>
  <si>
    <t>2021-07-07 20:53:34</t>
  </si>
  <si>
    <t>2021-07-07 20:53:36</t>
  </si>
  <si>
    <t>83386</t>
  </si>
  <si>
    <t>83384</t>
  </si>
  <si>
    <t>2021-08-14 19:12:15</t>
  </si>
  <si>
    <t>2021-08-14 19:12:29</t>
  </si>
  <si>
    <t>2021-08-14 19:12:31</t>
  </si>
  <si>
    <t>155328</t>
  </si>
  <si>
    <t>2021-08-24 17:47:22</t>
  </si>
  <si>
    <t>2021-08-24 17:47:25</t>
  </si>
  <si>
    <t>87401</t>
  </si>
  <si>
    <t>2021-08-24 17:48:07</t>
  </si>
  <si>
    <t>2021-08-24 17:48:09</t>
  </si>
  <si>
    <t>2021-08-26 18:44:58</t>
  </si>
  <si>
    <t>2021-08-26 18:44:59</t>
  </si>
  <si>
    <t>2021-12-19 13:39:14</t>
  </si>
  <si>
    <t>2021-12-19 13:39:15</t>
  </si>
  <si>
    <t>99326</t>
  </si>
  <si>
    <t>99325</t>
  </si>
  <si>
    <t>99324</t>
  </si>
  <si>
    <t>99323</t>
  </si>
  <si>
    <t>2022-04-14 15:10:56</t>
  </si>
  <si>
    <t>2022-04-14 15:10:57</t>
  </si>
  <si>
    <t>111926</t>
  </si>
  <si>
    <t>1975-01-25 00:00:00</t>
  </si>
  <si>
    <t>2021-06-07 09:50:40</t>
  </si>
  <si>
    <t>2021-06-07 09:50:43</t>
  </si>
  <si>
    <t>80727</t>
  </si>
  <si>
    <t>152529</t>
  </si>
  <si>
    <t>80726</t>
  </si>
  <si>
    <t>2021-08-02 09:33:06</t>
  </si>
  <si>
    <t>2021-08-02 10:46:36</t>
  </si>
  <si>
    <t>85281</t>
  </si>
  <si>
    <t>2021-08-24 16:09:53</t>
  </si>
  <si>
    <t>2021-08-24 16:09:54</t>
  </si>
  <si>
    <t>87382</t>
  </si>
  <si>
    <t>2021-10-05 16:34:30</t>
  </si>
  <si>
    <t>2021-10-05 16:34:31</t>
  </si>
  <si>
    <t>2021-10-06 17:30:34</t>
  </si>
  <si>
    <t>2021-10-06 17:30:37</t>
  </si>
  <si>
    <t>2021-10-06 17:30:43</t>
  </si>
  <si>
    <t>91465</t>
  </si>
  <si>
    <t>2021-11-29 12:34:54</t>
  </si>
  <si>
    <t>2021-11-29 12:34:55</t>
  </si>
  <si>
    <t>97104</t>
  </si>
  <si>
    <t>97103</t>
  </si>
  <si>
    <t>2022-01-10 09:09:21</t>
  </si>
  <si>
    <t>2022-01-10 09:09:23</t>
  </si>
  <si>
    <t>101027</t>
  </si>
  <si>
    <t>2022-02-14 09:09:38</t>
  </si>
  <si>
    <t>2022-02-14 09:09:39</t>
  </si>
  <si>
    <t>104866</t>
  </si>
  <si>
    <t>2022-03-14 14:24:42</t>
  </si>
  <si>
    <t>2022-03-14 14:24:44</t>
  </si>
  <si>
    <t>1994-06-24 00:00:00</t>
  </si>
  <si>
    <t>2021-05-29 17:48:47</t>
  </si>
  <si>
    <t>2021-05-29 17:48:50</t>
  </si>
  <si>
    <t>152539</t>
  </si>
  <si>
    <t>79828</t>
  </si>
  <si>
    <t>1996-06-26 00:00:00</t>
  </si>
  <si>
    <t>2021-05-27 20:08:00</t>
  </si>
  <si>
    <t>2021-05-27 20:08:02</t>
  </si>
  <si>
    <t>79669</t>
  </si>
  <si>
    <t>152543</t>
  </si>
  <si>
    <t>2021-05-27 20:09:56</t>
  </si>
  <si>
    <t>79664</t>
  </si>
  <si>
    <t>2021-05-27 20:10:03</t>
  </si>
  <si>
    <t>79663</t>
  </si>
  <si>
    <t>2021-05-27 19:42:46</t>
  </si>
  <si>
    <t>2021-05-27 19:42:49</t>
  </si>
  <si>
    <t>79662</t>
  </si>
  <si>
    <t>152560</t>
  </si>
  <si>
    <t>79665</t>
  </si>
  <si>
    <t>2021-06-03 17:08:45</t>
  </si>
  <si>
    <t>2021-06-04 10:20:40</t>
  </si>
  <si>
    <t>152610</t>
  </si>
  <si>
    <t>2021-08-03 12:58:10</t>
  </si>
  <si>
    <t>2021-08-03 12:58:13</t>
  </si>
  <si>
    <t>85372</t>
  </si>
  <si>
    <t>153788</t>
  </si>
  <si>
    <t>2021-09-02 10:51:38</t>
  </si>
  <si>
    <t>2021-09-02 10:51:40</t>
  </si>
  <si>
    <t>88055</t>
  </si>
  <si>
    <t>2021-10-14 10:31:52</t>
  </si>
  <si>
    <t>2021-10-14 10:31:54</t>
  </si>
  <si>
    <t>92274</t>
  </si>
  <si>
    <t>2021-11-23 10:29:28</t>
  </si>
  <si>
    <t>2021-11-23 10:29:38</t>
  </si>
  <si>
    <t>96468</t>
  </si>
  <si>
    <t>2021-12-19 15:05:57</t>
  </si>
  <si>
    <t>2021-12-19 15:06:14</t>
  </si>
  <si>
    <t>99339</t>
  </si>
  <si>
    <t>99331</t>
  </si>
  <si>
    <t>2022-02-13 14:12:48</t>
  </si>
  <si>
    <t>2022-02-13 14:12:50</t>
  </si>
  <si>
    <t>2022-03-01 11:39:06</t>
  </si>
  <si>
    <t>2022-03-01 11:39:09</t>
  </si>
  <si>
    <t>106632</t>
  </si>
  <si>
    <t>2022-04-05 13:08:09</t>
  </si>
  <si>
    <t>2022-04-05 13:08:12</t>
  </si>
  <si>
    <t>110863</t>
  </si>
  <si>
    <t>2013-12-14 00:00:00</t>
  </si>
  <si>
    <t>2021-10-16 13:22:53</t>
  </si>
  <si>
    <t>2021-10-16 13:22:55</t>
  </si>
  <si>
    <t>2021-10-16 13:23:31</t>
  </si>
  <si>
    <t>2021-10-16 13:23:33</t>
  </si>
  <si>
    <t>2021-11-20 19:13:14</t>
  </si>
  <si>
    <t>96244</t>
  </si>
  <si>
    <t>2021-11-20 19:13:41</t>
  </si>
  <si>
    <t>2021-11-20 19:13:43</t>
  </si>
  <si>
    <t>2021-11-20 19:15:20</t>
  </si>
  <si>
    <t>2021-11-20 19:15:22</t>
  </si>
  <si>
    <t>1999-05-12 00:00:00</t>
  </si>
  <si>
    <t>Стукалова</t>
  </si>
  <si>
    <t>2021-07-10 16:54:15</t>
  </si>
  <si>
    <t>2021-07-10 16:54:16</t>
  </si>
  <si>
    <t>83635</t>
  </si>
  <si>
    <t>152642</t>
  </si>
  <si>
    <t>Хайтбаева</t>
  </si>
  <si>
    <t>Лекутская</t>
  </si>
  <si>
    <t>2021-06-03 18:14:50</t>
  </si>
  <si>
    <t>2021-06-03 18:14:52</t>
  </si>
  <si>
    <t>80329</t>
  </si>
  <si>
    <t>152666</t>
  </si>
  <si>
    <t>2012-11-27 00:00:00</t>
  </si>
  <si>
    <t>2021-05-29 21:22:24</t>
  </si>
  <si>
    <t>2021-05-29 21:22:27</t>
  </si>
  <si>
    <t>79860</t>
  </si>
  <si>
    <t>152672</t>
  </si>
  <si>
    <t>79858</t>
  </si>
  <si>
    <t>2021-06-03 11:19:47</t>
  </si>
  <si>
    <t>2021-06-03 11:19:48</t>
  </si>
  <si>
    <t>152674</t>
  </si>
  <si>
    <t>2021-06-05 17:24:16</t>
  </si>
  <si>
    <t>2021-06-05 17:24:18</t>
  </si>
  <si>
    <t>153168</t>
  </si>
  <si>
    <t>2021-05-29 21:22:45</t>
  </si>
  <si>
    <t>2021-05-29 21:22:46</t>
  </si>
  <si>
    <t>79859</t>
  </si>
  <si>
    <t>152673</t>
  </si>
  <si>
    <t>Венера</t>
  </si>
  <si>
    <t>Вафовна</t>
  </si>
  <si>
    <t>Закерова</t>
  </si>
  <si>
    <t>2021-06-02 19:01:20</t>
  </si>
  <si>
    <t>2021-06-02 19:01:26</t>
  </si>
  <si>
    <t>152680</t>
  </si>
  <si>
    <t>2021-07-19 12:53:19</t>
  </si>
  <si>
    <t>2021-07-19 12:53:21</t>
  </si>
  <si>
    <t>84159</t>
  </si>
  <si>
    <t>1979-04-13 00:00:00</t>
  </si>
  <si>
    <t>2021-06-02 10:58:39</t>
  </si>
  <si>
    <t>2021-06-02 10:58:41</t>
  </si>
  <si>
    <t>80167</t>
  </si>
  <si>
    <t>153345</t>
  </si>
  <si>
    <t>153145</t>
  </si>
  <si>
    <t>2021-06-02 19:40:54</t>
  </si>
  <si>
    <t>2021-06-02 19:40:56</t>
  </si>
  <si>
    <t>80237</t>
  </si>
  <si>
    <t>153503</t>
  </si>
  <si>
    <t>2021-06-03 18:40:25</t>
  </si>
  <si>
    <t>2021-06-03 18:40:34</t>
  </si>
  <si>
    <t>80330</t>
  </si>
  <si>
    <t>153675</t>
  </si>
  <si>
    <t>2021-06-04 20:23:32</t>
  </si>
  <si>
    <t>2021-06-04 20:23:34</t>
  </si>
  <si>
    <t>80486</t>
  </si>
  <si>
    <t>153596</t>
  </si>
  <si>
    <t>2021-06-16 18:09:34</t>
  </si>
  <si>
    <t>2021-06-16 18:09:36</t>
  </si>
  <si>
    <t>81620</t>
  </si>
  <si>
    <t>155240</t>
  </si>
  <si>
    <t>2021-07-14 11:03:03</t>
  </si>
  <si>
    <t>2021-07-14 11:03:06</t>
  </si>
  <si>
    <t>2016-04-25 00:00:00</t>
  </si>
  <si>
    <t>2021-05-30 10:48:19</t>
  </si>
  <si>
    <t>2021-05-30 10:48:21</t>
  </si>
  <si>
    <t>79872</t>
  </si>
  <si>
    <t>152703</t>
  </si>
  <si>
    <t>2022-03-04 11:18:34</t>
  </si>
  <si>
    <t>2022-03-04 11:18:36</t>
  </si>
  <si>
    <t>2010-05-10 00:00:00</t>
  </si>
  <si>
    <t>2021-05-29 14:30:44</t>
  </si>
  <si>
    <t>2021-05-29 14:30:50</t>
  </si>
  <si>
    <t>79809</t>
  </si>
  <si>
    <t>152709</t>
  </si>
  <si>
    <t>79810</t>
  </si>
  <si>
    <t>Скамаркевич</t>
  </si>
  <si>
    <t>1989-12-04 00:00:00</t>
  </si>
  <si>
    <t>Правлоцкая</t>
  </si>
  <si>
    <t>Музыка</t>
  </si>
  <si>
    <t>1995-02-26 00:00:00</t>
  </si>
  <si>
    <t>Марщенко</t>
  </si>
  <si>
    <t>1991-11-16 00:00:00</t>
  </si>
  <si>
    <t>2021-06-02 10:10:41</t>
  </si>
  <si>
    <t>2021-06-02 10:10:49</t>
  </si>
  <si>
    <t>80165</t>
  </si>
  <si>
    <t>153361</t>
  </si>
  <si>
    <t>2021-06-16 15:18:35</t>
  </si>
  <si>
    <t>2021-06-16 15:18:36</t>
  </si>
  <si>
    <t>154310</t>
  </si>
  <si>
    <t>Норана</t>
  </si>
  <si>
    <t>Гульсав Кызы</t>
  </si>
  <si>
    <t>Новрузова</t>
  </si>
  <si>
    <t>1991-09-22 00:00:00</t>
  </si>
  <si>
    <t>Доаа</t>
  </si>
  <si>
    <t>Алканани</t>
  </si>
  <si>
    <t>Булучевская</t>
  </si>
  <si>
    <t>2021-06-02 09:14:33</t>
  </si>
  <si>
    <t>2021-06-02 09:14:34</t>
  </si>
  <si>
    <t>80161</t>
  </si>
  <si>
    <t>152871</t>
  </si>
  <si>
    <t>2021-06-24 13:46:01</t>
  </si>
  <si>
    <t>82173</t>
  </si>
  <si>
    <t>154260</t>
  </si>
  <si>
    <t>Салов</t>
  </si>
  <si>
    <t>2021-05-30 10:33:51</t>
  </si>
  <si>
    <t>2021-05-30 10:33:53</t>
  </si>
  <si>
    <t>152883</t>
  </si>
  <si>
    <t>79871</t>
  </si>
  <si>
    <t>2021-06-20 20:27:27</t>
  </si>
  <si>
    <t>2021-06-20 20:27:30</t>
  </si>
  <si>
    <t>154388</t>
  </si>
  <si>
    <t>Синицина</t>
  </si>
  <si>
    <t>Тамилла</t>
  </si>
  <si>
    <t>2007-09-11 00:00:00</t>
  </si>
  <si>
    <t>2021-06-09 20:35:54</t>
  </si>
  <si>
    <t>2021-06-09 20:35:56</t>
  </si>
  <si>
    <t>81011</t>
  </si>
  <si>
    <t>152958</t>
  </si>
  <si>
    <t>Александррович</t>
  </si>
  <si>
    <t>Будаков</t>
  </si>
  <si>
    <t>2019-08-24 00:00:00</t>
  </si>
  <si>
    <t>2021-05-30 11:11:55</t>
  </si>
  <si>
    <t>2021-05-30 11:11:56</t>
  </si>
  <si>
    <t>79876</t>
  </si>
  <si>
    <t>152983</t>
  </si>
  <si>
    <t>Ближин</t>
  </si>
  <si>
    <t>2021-05-31 18:31:07</t>
  </si>
  <si>
    <t>2021-05-31 18:31:10</t>
  </si>
  <si>
    <t>80032</t>
  </si>
  <si>
    <t>152984</t>
  </si>
  <si>
    <t>2021-05-31 18:31:13</t>
  </si>
  <si>
    <t>80031</t>
  </si>
  <si>
    <t>Муляко</t>
  </si>
  <si>
    <t>2000-09-10 00:00:00</t>
  </si>
  <si>
    <t>Икромова</t>
  </si>
  <si>
    <t>Левушкина</t>
  </si>
  <si>
    <t>2021-05-30 20:09:51</t>
  </si>
  <si>
    <t>2021-05-30 20:09:53</t>
  </si>
  <si>
    <t>79930</t>
  </si>
  <si>
    <t>153019</t>
  </si>
  <si>
    <t>2021-06-30 18:26:16</t>
  </si>
  <si>
    <t>2021-06-30 18:26:17</t>
  </si>
  <si>
    <t>82731</t>
  </si>
  <si>
    <t>2021-07-22 16:49:06</t>
  </si>
  <si>
    <t>2021-07-22 16:49:09</t>
  </si>
  <si>
    <t>84380</t>
  </si>
  <si>
    <t>2021-07-30 20:07:31</t>
  </si>
  <si>
    <t>2021-07-30 20:07:32</t>
  </si>
  <si>
    <t>2021-08-25 15:51:42</t>
  </si>
  <si>
    <t>2021-08-25 15:51:43</t>
  </si>
  <si>
    <t>87466</t>
  </si>
  <si>
    <t>2021-09-29 18:48:41</t>
  </si>
  <si>
    <t>2021-09-29 18:48:42</t>
  </si>
  <si>
    <t>90678</t>
  </si>
  <si>
    <t>2021-10-28 17:14:36</t>
  </si>
  <si>
    <t>2021-10-28 17:14:37</t>
  </si>
  <si>
    <t>2021-11-25 16:07:04</t>
  </si>
  <si>
    <t>2021-11-25 16:07:10</t>
  </si>
  <si>
    <t>96715</t>
  </si>
  <si>
    <t>2021-12-29 21:30:21</t>
  </si>
  <si>
    <t>100399</t>
  </si>
  <si>
    <t>2022-01-11 09:46:34</t>
  </si>
  <si>
    <t>2022-01-11 09:46:36</t>
  </si>
  <si>
    <t>101150</t>
  </si>
  <si>
    <t>2022-01-12 17:28:05</t>
  </si>
  <si>
    <t>2022-01-12 17:28:06</t>
  </si>
  <si>
    <t>101330</t>
  </si>
  <si>
    <t>2022-01-26 12:32:59</t>
  </si>
  <si>
    <t>2022-01-26 12:33:00</t>
  </si>
  <si>
    <t>102825</t>
  </si>
  <si>
    <t>2022-01-31 12:17:37</t>
  </si>
  <si>
    <t>2022-01-31 12:17:40</t>
  </si>
  <si>
    <t>2022-02-23 15:02:50</t>
  </si>
  <si>
    <t>105956</t>
  </si>
  <si>
    <t>Кузяев</t>
  </si>
  <si>
    <t>1992-02-11 00:00:00</t>
  </si>
  <si>
    <t>2021-06-20 09:43:09</t>
  </si>
  <si>
    <t>2021-06-20 09:43:14</t>
  </si>
  <si>
    <t>81831</t>
  </si>
  <si>
    <t>2021-06-20 09:43:20</t>
  </si>
  <si>
    <t>81830</t>
  </si>
  <si>
    <t>2021-07-31 20:08:13</t>
  </si>
  <si>
    <t>2021-09-04 16:25:44</t>
  </si>
  <si>
    <t>2021-09-04 16:25:45</t>
  </si>
  <si>
    <t>88213</t>
  </si>
  <si>
    <t>2021-09-04 16:26:16</t>
  </si>
  <si>
    <t>88214</t>
  </si>
  <si>
    <t>2021-10-16 18:18:52</t>
  </si>
  <si>
    <t>2021-10-16 18:18:53</t>
  </si>
  <si>
    <t>92628</t>
  </si>
  <si>
    <t>92627</t>
  </si>
  <si>
    <t>2021-12-04 16:11:04</t>
  </si>
  <si>
    <t>2021-12-04 16:11:05</t>
  </si>
  <si>
    <t>97716</t>
  </si>
  <si>
    <t>2022-02-12 10:03:28</t>
  </si>
  <si>
    <t>2022-02-12 10:03:31</t>
  </si>
  <si>
    <t>2022-03-26 10:44:54</t>
  </si>
  <si>
    <t>2022-03-26 10:45:07</t>
  </si>
  <si>
    <t>109583</t>
  </si>
  <si>
    <t>Ада</t>
  </si>
  <si>
    <t>Альд</t>
  </si>
  <si>
    <t>2021-06-09 20:23:48</t>
  </si>
  <si>
    <t>2021-06-09 20:23:50</t>
  </si>
  <si>
    <t>81008</t>
  </si>
  <si>
    <t>153057</t>
  </si>
  <si>
    <t>81009</t>
  </si>
  <si>
    <t>2021-06-03 20:57:02</t>
  </si>
  <si>
    <t>2021-06-03 20:57:04</t>
  </si>
  <si>
    <t>80351</t>
  </si>
  <si>
    <t>153593</t>
  </si>
  <si>
    <t>80352</t>
  </si>
  <si>
    <t>2021-08-05 10:31:31</t>
  </si>
  <si>
    <t>2021-08-05 10:44:06</t>
  </si>
  <si>
    <t>85562</t>
  </si>
  <si>
    <t>153853</t>
  </si>
  <si>
    <t>2021-08-20 10:39:22</t>
  </si>
  <si>
    <t>2021-08-20 10:39:39</t>
  </si>
  <si>
    <t>2021-08-20 10:39:40</t>
  </si>
  <si>
    <t>86954</t>
  </si>
  <si>
    <t>2021-09-17 13:23:52</t>
  </si>
  <si>
    <t>2021-09-17 13:23:53</t>
  </si>
  <si>
    <t>89410</t>
  </si>
  <si>
    <t>2021-09-17 13:23:57</t>
  </si>
  <si>
    <t>89411</t>
  </si>
  <si>
    <t>2021-09-17 13:28:15</t>
  </si>
  <si>
    <t>2021-10-21 10:37:02</t>
  </si>
  <si>
    <t>2021-10-21 10:37:06</t>
  </si>
  <si>
    <t>93068</t>
  </si>
  <si>
    <t>2021-11-29 20:02:03</t>
  </si>
  <si>
    <t>2021-11-29 20:02:05</t>
  </si>
  <si>
    <t>2022-02-04 10:57:20</t>
  </si>
  <si>
    <t>2022-02-04 10:57:22</t>
  </si>
  <si>
    <t>2022-04-07 13:50:04</t>
  </si>
  <si>
    <t>2022-04-07 13:50:06</t>
  </si>
  <si>
    <t>111100</t>
  </si>
  <si>
    <t>Ия</t>
  </si>
  <si>
    <t>Метревели</t>
  </si>
  <si>
    <t>1991-02-22 00:00:00</t>
  </si>
  <si>
    <t>2021-08-22 17:22:20</t>
  </si>
  <si>
    <t>2021-08-22 17:22:22</t>
  </si>
  <si>
    <t>87185</t>
  </si>
  <si>
    <t>2021-08-22 17:27:30</t>
  </si>
  <si>
    <t>2021-08-22 17:27:34</t>
  </si>
  <si>
    <t>1986-05-15 00:00:00</t>
  </si>
  <si>
    <t>2021-08-10 19:52:16</t>
  </si>
  <si>
    <t>2021-08-10 19:52:17</t>
  </si>
  <si>
    <t>86124</t>
  </si>
  <si>
    <t>Звонкова</t>
  </si>
  <si>
    <t>2021-06-02 13:37:49</t>
  </si>
  <si>
    <t>2021-06-02 13:37:50</t>
  </si>
  <si>
    <t>9.54545</t>
  </si>
  <si>
    <t>153129</t>
  </si>
  <si>
    <t>2021-11-05 09:43:16</t>
  </si>
  <si>
    <t>80188</t>
  </si>
  <si>
    <t>2021-11-06 12:22:31</t>
  </si>
  <si>
    <t>2021-11-06 12:22:35</t>
  </si>
  <si>
    <t>94717</t>
  </si>
  <si>
    <t>2021-12-21 19:21:50</t>
  </si>
  <si>
    <t>2021-12-21 20:42:52</t>
  </si>
  <si>
    <t>2022-01-05 20:34:44</t>
  </si>
  <si>
    <t>2022-01-05 20:34:47</t>
  </si>
  <si>
    <t>100702</t>
  </si>
  <si>
    <t>100703</t>
  </si>
  <si>
    <t>2022-01-28 17:49:46</t>
  </si>
  <si>
    <t>2022-01-28 17:49:59</t>
  </si>
  <si>
    <t>2022-02-18 19:21:31</t>
  </si>
  <si>
    <t>2022-02-18 19:21:33</t>
  </si>
  <si>
    <t>105365</t>
  </si>
  <si>
    <t>2022-02-18 19:21:46</t>
  </si>
  <si>
    <t>105376</t>
  </si>
  <si>
    <t>2022-03-30 11:52:32</t>
  </si>
  <si>
    <t>2022-03-30 11:52:34</t>
  </si>
  <si>
    <t>110114</t>
  </si>
  <si>
    <t>2021-06-01 21:34:07</t>
  </si>
  <si>
    <t>2021-06-01 21:34:09</t>
  </si>
  <si>
    <t>80158</t>
  </si>
  <si>
    <t>153170</t>
  </si>
  <si>
    <t>2021-12-20 19:59:51</t>
  </si>
  <si>
    <t>2021-12-20 19:59:52</t>
  </si>
  <si>
    <t>99475</t>
  </si>
  <si>
    <t>2022-01-08 14:41:53</t>
  </si>
  <si>
    <t>2022-01-08 14:41:57</t>
  </si>
  <si>
    <t>100908</t>
  </si>
  <si>
    <t>2022-03-08 16:24:40</t>
  </si>
  <si>
    <t>2022-03-08 16:24:56</t>
  </si>
  <si>
    <t>107512</t>
  </si>
  <si>
    <t>2022-04-04 21:19:54</t>
  </si>
  <si>
    <t>2022-04-04 21:20:06</t>
  </si>
  <si>
    <t>110812</t>
  </si>
  <si>
    <t>1989-02-02 00:00:00</t>
  </si>
  <si>
    <t>1990-12-25 00:00:00</t>
  </si>
  <si>
    <t>2021-05-31 17:20:25</t>
  </si>
  <si>
    <t>2021-05-31 17:20:27</t>
  </si>
  <si>
    <t>80020</t>
  </si>
  <si>
    <t>153183</t>
  </si>
  <si>
    <t>2021-09-04 13:43:03</t>
  </si>
  <si>
    <t>2021-09-04 13:43:05</t>
  </si>
  <si>
    <t>88196</t>
  </si>
  <si>
    <t>Джалилов</t>
  </si>
  <si>
    <t>2021-06-20 10:20:59</t>
  </si>
  <si>
    <t>2021-06-20 10:21:00</t>
  </si>
  <si>
    <t>153213</t>
  </si>
  <si>
    <t>1992-10-16 00:00:00</t>
  </si>
  <si>
    <t>2021-05-31 19:02:01</t>
  </si>
  <si>
    <t>2021-05-31 19:02:03</t>
  </si>
  <si>
    <t>80034</t>
  </si>
  <si>
    <t>153232</t>
  </si>
  <si>
    <t>Елизаров</t>
  </si>
  <si>
    <t>1976-08-29 00:00:00</t>
  </si>
  <si>
    <t>2021-06-04 14:51:48</t>
  </si>
  <si>
    <t>2021-06-04 14:51:51</t>
  </si>
  <si>
    <t>80429</t>
  </si>
  <si>
    <t>153233</t>
  </si>
  <si>
    <t>80441</t>
  </si>
  <si>
    <t>80443</t>
  </si>
  <si>
    <t>2021-06-15 15:07:10</t>
  </si>
  <si>
    <t>2021-06-15 15:07:11</t>
  </si>
  <si>
    <t>81537</t>
  </si>
  <si>
    <t>153942</t>
  </si>
  <si>
    <t>2021-07-22 12:39:36</t>
  </si>
  <si>
    <t>2021-07-22 12:39:39</t>
  </si>
  <si>
    <t>2021-09-03 19:37:21</t>
  </si>
  <si>
    <t>2021-09-03 19:37:25</t>
  </si>
  <si>
    <t>88160</t>
  </si>
  <si>
    <t>88158</t>
  </si>
  <si>
    <t>2021-10-01 17:40:30</t>
  </si>
  <si>
    <t>2021-10-01 17:40:32</t>
  </si>
  <si>
    <t>90905</t>
  </si>
  <si>
    <t>90893</t>
  </si>
  <si>
    <t>90890</t>
  </si>
  <si>
    <t>2021-11-23 16:37:07</t>
  </si>
  <si>
    <t>2021-11-23 16:37:10</t>
  </si>
  <si>
    <t>96512</t>
  </si>
  <si>
    <t>96511</t>
  </si>
  <si>
    <t>2021-12-22 23:19:20</t>
  </si>
  <si>
    <t>2021-12-22 23:19:24</t>
  </si>
  <si>
    <t>99666</t>
  </si>
  <si>
    <t>99677</t>
  </si>
  <si>
    <t>99678</t>
  </si>
  <si>
    <t>2022-01-26 22:06:16</t>
  </si>
  <si>
    <t>2022-01-26 22:06:19</t>
  </si>
  <si>
    <t>102893</t>
  </si>
  <si>
    <t>2022-01-31 18:07:15</t>
  </si>
  <si>
    <t>2022-01-31 18:07:18</t>
  </si>
  <si>
    <t>103385</t>
  </si>
  <si>
    <t>2022-02-23 22:48:35</t>
  </si>
  <si>
    <t>2022-02-23 22:48:38</t>
  </si>
  <si>
    <t>106009</t>
  </si>
  <si>
    <t>106010</t>
  </si>
  <si>
    <t>Славин</t>
  </si>
  <si>
    <t>1980-08-22 00:00:00</t>
  </si>
  <si>
    <t>2021-07-27 19:58:26</t>
  </si>
  <si>
    <t>84855</t>
  </si>
  <si>
    <t>84854</t>
  </si>
  <si>
    <t>Сансецкая</t>
  </si>
  <si>
    <t>1999-06-25 00:00:00</t>
  </si>
  <si>
    <t>2021-08-09 17:57:03</t>
  </si>
  <si>
    <t>2021-08-09 17:57:04</t>
  </si>
  <si>
    <t>86007</t>
  </si>
  <si>
    <t>Радиславович</t>
  </si>
  <si>
    <t>2021-06-01 17:19:02</t>
  </si>
  <si>
    <t>2021-06-01 17:19:05</t>
  </si>
  <si>
    <t>80116</t>
  </si>
  <si>
    <t>153317</t>
  </si>
  <si>
    <t>80114</t>
  </si>
  <si>
    <t>Мудрагелева</t>
  </si>
  <si>
    <t>1991-07-12 00:00:00</t>
  </si>
  <si>
    <t>Адилович</t>
  </si>
  <si>
    <t>Бахшалиев</t>
  </si>
  <si>
    <t>Синельникова</t>
  </si>
  <si>
    <t>2005-04-14 00:00:00</t>
  </si>
  <si>
    <t>2021-06-02 16:45:41</t>
  </si>
  <si>
    <t>2021-06-02 16:45:45</t>
  </si>
  <si>
    <t>80210</t>
  </si>
  <si>
    <t>153358</t>
  </si>
  <si>
    <t>80211</t>
  </si>
  <si>
    <t>2021-07-03 16:59:04</t>
  </si>
  <si>
    <t>2021-07-03 16:59:05</t>
  </si>
  <si>
    <t>82988</t>
  </si>
  <si>
    <t>2021-07-08 17:42:21</t>
  </si>
  <si>
    <t>2021-07-08 19:18:14</t>
  </si>
  <si>
    <t>2021-07-14 12:53:54</t>
  </si>
  <si>
    <t>2021-07-14 12:53:56</t>
  </si>
  <si>
    <t>2021-08-16 11:39:49</t>
  </si>
  <si>
    <t>2021-08-16 11:39:52</t>
  </si>
  <si>
    <t>86645</t>
  </si>
  <si>
    <t>86644</t>
  </si>
  <si>
    <t>2021-09-27 11:47:35</t>
  </si>
  <si>
    <t>2021-09-27 11:47:36</t>
  </si>
  <si>
    <t>90425</t>
  </si>
  <si>
    <t>2021-12-07 17:57:43</t>
  </si>
  <si>
    <t>2021-12-07 17:57:44</t>
  </si>
  <si>
    <t>98091</t>
  </si>
  <si>
    <t>2022-02-23 16:38:10</t>
  </si>
  <si>
    <t>2022-02-23 16:38:13</t>
  </si>
  <si>
    <t>105954</t>
  </si>
  <si>
    <t>105964</t>
  </si>
  <si>
    <t>Шкураль</t>
  </si>
  <si>
    <t>2018-04-13 00:00:00</t>
  </si>
  <si>
    <t>2021-06-05 15:59:42</t>
  </si>
  <si>
    <t>2021-06-05 15:59:43</t>
  </si>
  <si>
    <t>80582</t>
  </si>
  <si>
    <t>153360</t>
  </si>
  <si>
    <t>Манухин</t>
  </si>
  <si>
    <t>2021-07-20 14:09:01</t>
  </si>
  <si>
    <t>2021-07-20 14:09:11</t>
  </si>
  <si>
    <t>84257</t>
  </si>
  <si>
    <t>84258</t>
  </si>
  <si>
    <t>2021-08-24 14:23:50</t>
  </si>
  <si>
    <t>2021-08-24 14:23:51</t>
  </si>
  <si>
    <t>87373</t>
  </si>
  <si>
    <t>87371</t>
  </si>
  <si>
    <t>2021-08-30 16:36:49</t>
  </si>
  <si>
    <t>2021-08-30 16:38:59</t>
  </si>
  <si>
    <t>87871</t>
  </si>
  <si>
    <t>2021-09-21 12:22:20</t>
  </si>
  <si>
    <t>2021-09-21 12:22:23</t>
  </si>
  <si>
    <t>89826</t>
  </si>
  <si>
    <t>89823</t>
  </si>
  <si>
    <t>2021-09-23 13:49:48</t>
  </si>
  <si>
    <t>2021-09-23 14:16:23</t>
  </si>
  <si>
    <t>22.33010</t>
  </si>
  <si>
    <t>2021-09-23 14:24:46</t>
  </si>
  <si>
    <t>2021-09-23 14:25:13</t>
  </si>
  <si>
    <t>2021-09-23 14:25:17</t>
  </si>
  <si>
    <t>2021-11-30 11:58:06</t>
  </si>
  <si>
    <t>2021-11-30 11:58:09</t>
  </si>
  <si>
    <t>97211</t>
  </si>
  <si>
    <t>97210</t>
  </si>
  <si>
    <t>15.21739</t>
  </si>
  <si>
    <t>2021-12-07 20:11:49</t>
  </si>
  <si>
    <t>2021-12-07 20:11:52</t>
  </si>
  <si>
    <t>98114</t>
  </si>
  <si>
    <t>98115</t>
  </si>
  <si>
    <t>98116</t>
  </si>
  <si>
    <t>2022-02-10 10:06:10</t>
  </si>
  <si>
    <t>2022-02-10 10:06:12</t>
  </si>
  <si>
    <t>104378</t>
  </si>
  <si>
    <t>104377</t>
  </si>
  <si>
    <t>2022-04-07 15:05:51</t>
  </si>
  <si>
    <t>2022-04-07 15:05:53</t>
  </si>
  <si>
    <t>111118</t>
  </si>
  <si>
    <t>Погребицкий</t>
  </si>
  <si>
    <t>1991-01-25 00:00:00</t>
  </si>
  <si>
    <t>2021-06-02 10:29:20</t>
  </si>
  <si>
    <t>2021-06-02 10:29:26</t>
  </si>
  <si>
    <t>153379</t>
  </si>
  <si>
    <t>2021-06-01 17:25:56</t>
  </si>
  <si>
    <t>2021-06-01 17:25:57</t>
  </si>
  <si>
    <t>80118</t>
  </si>
  <si>
    <t>153400</t>
  </si>
  <si>
    <t>2022-02-07 12:50:06</t>
  </si>
  <si>
    <t>2022-02-07 12:50:08</t>
  </si>
  <si>
    <t>104066</t>
  </si>
  <si>
    <t>2022-03-08 10:30:52</t>
  </si>
  <si>
    <t>2022-03-08 10:30:54</t>
  </si>
  <si>
    <t>Гаева</t>
  </si>
  <si>
    <t>1999-11-01 00:00:00</t>
  </si>
  <si>
    <t>1997-03-08 00:00:00</t>
  </si>
  <si>
    <t>1989-12-22 00:00:00</t>
  </si>
  <si>
    <t>Баярченкова</t>
  </si>
  <si>
    <t>2013-01-12 00:00:00</t>
  </si>
  <si>
    <t>2021-06-15 14:40:14</t>
  </si>
  <si>
    <t>2021-06-15 14:40:18</t>
  </si>
  <si>
    <t>81535</t>
  </si>
  <si>
    <t>153427</t>
  </si>
  <si>
    <t>81536</t>
  </si>
  <si>
    <t>Мирошник</t>
  </si>
  <si>
    <t>2002-03-04 00:00:00</t>
  </si>
  <si>
    <t>Раильченко</t>
  </si>
  <si>
    <t>2021-07-03 16:13:38</t>
  </si>
  <si>
    <t>2021-07-03 16:13:40</t>
  </si>
  <si>
    <t>82976</t>
  </si>
  <si>
    <t>153453</t>
  </si>
  <si>
    <t>82977</t>
  </si>
  <si>
    <t>2021-06-16 21:31:17</t>
  </si>
  <si>
    <t>2021-06-16 21:31:33</t>
  </si>
  <si>
    <t>81654</t>
  </si>
  <si>
    <t>153498</t>
  </si>
  <si>
    <t>Егубов</t>
  </si>
  <si>
    <t>2004-08-22 00:00:00</t>
  </si>
  <si>
    <t>Зеев</t>
  </si>
  <si>
    <t>Хоштария</t>
  </si>
  <si>
    <t>2014-03-13 00:00:00</t>
  </si>
  <si>
    <t>2021-06-20 16:09:48</t>
  </si>
  <si>
    <t>2021-06-20 16:09:51</t>
  </si>
  <si>
    <t>81876</t>
  </si>
  <si>
    <t>153554</t>
  </si>
  <si>
    <t>2021-06-29 10:52:09</t>
  </si>
  <si>
    <t>2021-06-29 10:52:10</t>
  </si>
  <si>
    <t>82574</t>
  </si>
  <si>
    <t>Бахтовар</t>
  </si>
  <si>
    <t>Одилович</t>
  </si>
  <si>
    <t>Кучибоев</t>
  </si>
  <si>
    <t>1997-05-24 00:00:00</t>
  </si>
  <si>
    <t>Заургиевна</t>
  </si>
  <si>
    <t>Хуштова</t>
  </si>
  <si>
    <t>Белал</t>
  </si>
  <si>
    <t>2019-10-15 00:00:00</t>
  </si>
  <si>
    <t>2021-06-15 12:44:05</t>
  </si>
  <si>
    <t>2021-06-15 12:44:07</t>
  </si>
  <si>
    <t>81516</t>
  </si>
  <si>
    <t>153573</t>
  </si>
  <si>
    <t>81517</t>
  </si>
  <si>
    <t>Левенкова</t>
  </si>
  <si>
    <t>Гургеновна</t>
  </si>
  <si>
    <t>Гиносян</t>
  </si>
  <si>
    <t>Гордова</t>
  </si>
  <si>
    <t>1995-11-03 00:00:00</t>
  </si>
  <si>
    <t>1997-08-10 00:00:00</t>
  </si>
  <si>
    <t>Ромадинова</t>
  </si>
  <si>
    <t>1994-11-01 00:00:00</t>
  </si>
  <si>
    <t>2021-06-09 15:39:39</t>
  </si>
  <si>
    <t>2021-06-09 15:39:40</t>
  </si>
  <si>
    <t>80777</t>
  </si>
  <si>
    <t>153614</t>
  </si>
  <si>
    <t>Федина</t>
  </si>
  <si>
    <t>2021-07-05 20:03:47</t>
  </si>
  <si>
    <t>2021-07-05 20:03:48</t>
  </si>
  <si>
    <t>1981-02-02 00:00:00</t>
  </si>
  <si>
    <t>2021-06-03 11:20:53</t>
  </si>
  <si>
    <t>2021-06-03 11:20:54</t>
  </si>
  <si>
    <t>153657</t>
  </si>
  <si>
    <t>Головачева</t>
  </si>
  <si>
    <t>1986-02-09 00:00:00</t>
  </si>
  <si>
    <t>2021-06-05 13:04:16</t>
  </si>
  <si>
    <t>2021-06-05 13:04:17</t>
  </si>
  <si>
    <t>80558</t>
  </si>
  <si>
    <t>153756</t>
  </si>
  <si>
    <t>2021-06-05 13:04:21</t>
  </si>
  <si>
    <t>80557</t>
  </si>
  <si>
    <t>Галушко</t>
  </si>
  <si>
    <t>1995-08-17 00:00:00</t>
  </si>
  <si>
    <t>Дремова</t>
  </si>
  <si>
    <t>2021-06-05 16:40:45</t>
  </si>
  <si>
    <t>2021-06-05 16:40:46</t>
  </si>
  <si>
    <t>80586</t>
  </si>
  <si>
    <t>153763</t>
  </si>
  <si>
    <t>Эрмек</t>
  </si>
  <si>
    <t>Нурадинович</t>
  </si>
  <si>
    <t>Гафаров</t>
  </si>
  <si>
    <t>1988-01-25 00:00:00</t>
  </si>
  <si>
    <t>2021-06-08 19:59:53</t>
  </si>
  <si>
    <t>2021-06-08 19:59:55</t>
  </si>
  <si>
    <t>80921</t>
  </si>
  <si>
    <t>153799</t>
  </si>
  <si>
    <t>Пугин</t>
  </si>
  <si>
    <t>2005-09-04 00:00:00</t>
  </si>
  <si>
    <t>2021-08-15 11:38:41</t>
  </si>
  <si>
    <t>2021-08-15 11:38:43</t>
  </si>
  <si>
    <t>86544</t>
  </si>
  <si>
    <t>86532</t>
  </si>
  <si>
    <t>2021-08-15 18:03:30</t>
  </si>
  <si>
    <t>2021-08-15 18:03:32</t>
  </si>
  <si>
    <t>86595</t>
  </si>
  <si>
    <t>86596</t>
  </si>
  <si>
    <t>2021-08-24 10:32:37</t>
  </si>
  <si>
    <t>2021-08-24 10:32:40</t>
  </si>
  <si>
    <t>86991</t>
  </si>
  <si>
    <t>2021-10-20 12:08:21</t>
  </si>
  <si>
    <t>2021-10-20 12:08:25</t>
  </si>
  <si>
    <t>92432</t>
  </si>
  <si>
    <t>92433</t>
  </si>
  <si>
    <t>2021-11-23 16:57:51</t>
  </si>
  <si>
    <t>2021-11-23 16:57:57</t>
  </si>
  <si>
    <t>96107</t>
  </si>
  <si>
    <t>96106</t>
  </si>
  <si>
    <t>96077</t>
  </si>
  <si>
    <t>2021-12-22 18:36:33</t>
  </si>
  <si>
    <t>2021-12-22 18:36:35</t>
  </si>
  <si>
    <t>2022-02-17 14:11:36</t>
  </si>
  <si>
    <t>2022-02-17 14:11:40</t>
  </si>
  <si>
    <t>104776</t>
  </si>
  <si>
    <t>104777</t>
  </si>
  <si>
    <t>2022-03-25 16:47:15</t>
  </si>
  <si>
    <t>109540</t>
  </si>
  <si>
    <t>8.76866</t>
  </si>
  <si>
    <t>2022-04-08 13:42:49</t>
  </si>
  <si>
    <t>2022-04-08 13:43:36</t>
  </si>
  <si>
    <t>109541</t>
  </si>
  <si>
    <t>109553</t>
  </si>
  <si>
    <t>Деев</t>
  </si>
  <si>
    <t>2021-07-12 13:48:37</t>
  </si>
  <si>
    <t>2021-07-12 13:48:44</t>
  </si>
  <si>
    <t>83763</t>
  </si>
  <si>
    <t>1974-10-13 00:00:00</t>
  </si>
  <si>
    <t>Батурлова</t>
  </si>
  <si>
    <t>1988-10-11 00:00:00</t>
  </si>
  <si>
    <t>1971-09-07 00:00:00</t>
  </si>
  <si>
    <t>2021-07-05 09:40:30</t>
  </si>
  <si>
    <t>2021-07-05 09:40:31</t>
  </si>
  <si>
    <t>83146</t>
  </si>
  <si>
    <t>83145</t>
  </si>
  <si>
    <t>153893</t>
  </si>
  <si>
    <t>2021-11-30 13:43:30</t>
  </si>
  <si>
    <t>2021-11-30 13:43:31</t>
  </si>
  <si>
    <t>97222</t>
  </si>
  <si>
    <t>2022-01-04 20:24:13</t>
  </si>
  <si>
    <t>2022-01-04 20:24:24</t>
  </si>
  <si>
    <t>2022-01-28 19:45:55</t>
  </si>
  <si>
    <t>2022-01-28 19:45:58</t>
  </si>
  <si>
    <t>103064</t>
  </si>
  <si>
    <t>2022-01-28 19:46:46</t>
  </si>
  <si>
    <t>2022-01-28 19:46:56</t>
  </si>
  <si>
    <t>Хмильд</t>
  </si>
  <si>
    <t>1990-05-30 00:00:00</t>
  </si>
  <si>
    <t>Камзолкина</t>
  </si>
  <si>
    <t>2008-11-05 00:00:00</t>
  </si>
  <si>
    <t>2021-07-16 09:59:03</t>
  </si>
  <si>
    <t>2021-07-16 09:59:05</t>
  </si>
  <si>
    <t>153921</t>
  </si>
  <si>
    <t>2022-01-20 16:26:00</t>
  </si>
  <si>
    <t>2022-01-20 16:26:02</t>
  </si>
  <si>
    <t>102184</t>
  </si>
  <si>
    <t>2022-02-16 15:55:33</t>
  </si>
  <si>
    <t>2022-02-16 15:55:34</t>
  </si>
  <si>
    <t>102185</t>
  </si>
  <si>
    <t>2022-03-23 18:09:27</t>
  </si>
  <si>
    <t>109296</t>
  </si>
  <si>
    <t>2022-03-24 10:13:24</t>
  </si>
  <si>
    <t>2022-03-24 10:13:26</t>
  </si>
  <si>
    <t>109338</t>
  </si>
  <si>
    <t>2022-03-24 10:13:29</t>
  </si>
  <si>
    <t>109337</t>
  </si>
  <si>
    <t>Склярская</t>
  </si>
  <si>
    <t>2021-06-05 20:34:44</t>
  </si>
  <si>
    <t>2021-06-05 20:34:45</t>
  </si>
  <si>
    <t>80616</t>
  </si>
  <si>
    <t>153934</t>
  </si>
  <si>
    <t>80615</t>
  </si>
  <si>
    <t>Габтельахатовна</t>
  </si>
  <si>
    <t>2021-09-10 12:48:22</t>
  </si>
  <si>
    <t>2021-09-10 12:48:23</t>
  </si>
  <si>
    <t>88722</t>
  </si>
  <si>
    <t>88721</t>
  </si>
  <si>
    <t>2021-10-12 16:44:41</t>
  </si>
  <si>
    <t>2021-10-12 16:44:42</t>
  </si>
  <si>
    <t>92139</t>
  </si>
  <si>
    <t>2021-12-10 17:41:28</t>
  </si>
  <si>
    <t>98440</t>
  </si>
  <si>
    <t>Адела</t>
  </si>
  <si>
    <t>Недрия</t>
  </si>
  <si>
    <t>2002-06-02 00:00:00</t>
  </si>
  <si>
    <t>Бабилатова</t>
  </si>
  <si>
    <t>Курдюмова</t>
  </si>
  <si>
    <t>1996-06-21 00:00:00</t>
  </si>
  <si>
    <t>2021-06-24 19:35:43</t>
  </si>
  <si>
    <t>2021-06-24 19:35:44</t>
  </si>
  <si>
    <t>82221</t>
  </si>
  <si>
    <t>155605</t>
  </si>
  <si>
    <t>82219</t>
  </si>
  <si>
    <t>2021-10-17 18:12:34</t>
  </si>
  <si>
    <t>2021-10-24 11:59:43</t>
  </si>
  <si>
    <t>2021-10-24 11:59:44</t>
  </si>
  <si>
    <t>93408</t>
  </si>
  <si>
    <t>2021-11-23 20:48:21</t>
  </si>
  <si>
    <t>2021-11-23 20:48:24</t>
  </si>
  <si>
    <t>2021-12-05 13:33:37</t>
  </si>
  <si>
    <t>97835</t>
  </si>
  <si>
    <t>2021-12-05 13:33:51</t>
  </si>
  <si>
    <t>2021-12-05 13:33:52</t>
  </si>
  <si>
    <t>97836</t>
  </si>
  <si>
    <t>2021-12-28 22:01:05</t>
  </si>
  <si>
    <t>2021-12-28 22:01:06</t>
  </si>
  <si>
    <t>100280</t>
  </si>
  <si>
    <t>2022-01-10 19:48:47</t>
  </si>
  <si>
    <t>2022-01-10 19:48:59</t>
  </si>
  <si>
    <t>101124</t>
  </si>
  <si>
    <t>2022-02-27 13:08:32</t>
  </si>
  <si>
    <t>2022-02-27 13:08:34</t>
  </si>
  <si>
    <t>106401</t>
  </si>
  <si>
    <t>2022-04-03 13:18:54</t>
  </si>
  <si>
    <t>2022-04-03 13:18:56</t>
  </si>
  <si>
    <t>110613</t>
  </si>
  <si>
    <t>Ринчинова</t>
  </si>
  <si>
    <t>1999-12-18 00:00:00</t>
  </si>
  <si>
    <t>2021-06-26 16:36:28</t>
  </si>
  <si>
    <t>2021-06-26 16:36:30</t>
  </si>
  <si>
    <t>82344</t>
  </si>
  <si>
    <t>2011-02-24 00:00:00</t>
  </si>
  <si>
    <t>2021-06-07 09:45:26</t>
  </si>
  <si>
    <t>2021-06-07 09:45:28</t>
  </si>
  <si>
    <t>80724</t>
  </si>
  <si>
    <t>154132</t>
  </si>
  <si>
    <t>2021-06-07 15:43:39</t>
  </si>
  <si>
    <t>Лыкова</t>
  </si>
  <si>
    <t>2021-06-06 11:21:38</t>
  </si>
  <si>
    <t>2021-06-06 11:21:39</t>
  </si>
  <si>
    <t>80643</t>
  </si>
  <si>
    <t>154146</t>
  </si>
  <si>
    <t>Манасян</t>
  </si>
  <si>
    <t>1981-02-25 00:00:00</t>
  </si>
  <si>
    <t>Журавлёва</t>
  </si>
  <si>
    <t>1987-12-16 00:00:00</t>
  </si>
  <si>
    <t>Кржевов</t>
  </si>
  <si>
    <t>2015-09-13 00:00:00</t>
  </si>
  <si>
    <t>2021-06-07 14:37:03</t>
  </si>
  <si>
    <t>2021-06-07 14:37:04</t>
  </si>
  <si>
    <t>80762</t>
  </si>
  <si>
    <t>154272</t>
  </si>
  <si>
    <t>Стояновская</t>
  </si>
  <si>
    <t>Бакулин</t>
  </si>
  <si>
    <t>1989-11-04 00:00:00</t>
  </si>
  <si>
    <t>2021-06-07 12:59:24</t>
  </si>
  <si>
    <t>2021-06-07 12:59:27</t>
  </si>
  <si>
    <t>154303</t>
  </si>
  <si>
    <t>80752</t>
  </si>
  <si>
    <t>Алексанян</t>
  </si>
  <si>
    <t>1992-07-02 00:00:00</t>
  </si>
  <si>
    <t>Рябинина</t>
  </si>
  <si>
    <t>2021-06-21 13:55:04</t>
  </si>
  <si>
    <t>2021-06-21 13:55:07</t>
  </si>
  <si>
    <t>81937</t>
  </si>
  <si>
    <t>155738</t>
  </si>
  <si>
    <t>1995-02-18 00:00:00</t>
  </si>
  <si>
    <t>Эрика</t>
  </si>
  <si>
    <t>2021-06-28 21:18:14</t>
  </si>
  <si>
    <t>2021-06-28 21:18:17</t>
  </si>
  <si>
    <t>82563</t>
  </si>
  <si>
    <t>154341</t>
  </si>
  <si>
    <t>Виктрович</t>
  </si>
  <si>
    <t>Супрунов</t>
  </si>
  <si>
    <t>1990-10-23 00:00:00</t>
  </si>
  <si>
    <t>2021-06-07 20:36:42</t>
  </si>
  <si>
    <t>2021-06-07 20:36:44</t>
  </si>
  <si>
    <t>154374</t>
  </si>
  <si>
    <t>2021-06-08 14:38:32</t>
  </si>
  <si>
    <t>2021-06-08 14:38:43</t>
  </si>
  <si>
    <t>2021-06-08 14:38:54</t>
  </si>
  <si>
    <t>2021-06-08 14:39:01</t>
  </si>
  <si>
    <t>80880</t>
  </si>
  <si>
    <t>Симоне</t>
  </si>
  <si>
    <t>2011-11-15 00:00:00</t>
  </si>
  <si>
    <t>2021-06-22 18:34:33</t>
  </si>
  <si>
    <t>2021-06-22 18:34:36</t>
  </si>
  <si>
    <t>154399</t>
  </si>
  <si>
    <t>2021-06-28 16:41:43</t>
  </si>
  <si>
    <t>2021-06-28 16:41:44</t>
  </si>
  <si>
    <t>82538</t>
  </si>
  <si>
    <t>2021-06-12 18:38:27</t>
  </si>
  <si>
    <t>2021-06-12 18:38:28</t>
  </si>
  <si>
    <t>154408</t>
  </si>
  <si>
    <t>2021-06-08 19:14:06</t>
  </si>
  <si>
    <t>2021-06-08 19:14:07</t>
  </si>
  <si>
    <t>154448</t>
  </si>
  <si>
    <t>Ветров</t>
  </si>
  <si>
    <t>2021-06-12 14:09:04</t>
  </si>
  <si>
    <t>2021-06-12 14:09:05</t>
  </si>
  <si>
    <t>81229</t>
  </si>
  <si>
    <t>154456</t>
  </si>
  <si>
    <t>2012-03-14 00:00:00</t>
  </si>
  <si>
    <t>2021-07-01 12:28:52</t>
  </si>
  <si>
    <t>2021-07-01 12:28:55</t>
  </si>
  <si>
    <t>82780</t>
  </si>
  <si>
    <t>82778</t>
  </si>
  <si>
    <t>Кржевова</t>
  </si>
  <si>
    <t>2021-06-13 20:17:46</t>
  </si>
  <si>
    <t>2021-06-13 20:17:49</t>
  </si>
  <si>
    <t>81395</t>
  </si>
  <si>
    <t>154506</t>
  </si>
  <si>
    <t>81398</t>
  </si>
  <si>
    <t>155534</t>
  </si>
  <si>
    <t>81399</t>
  </si>
  <si>
    <t>Нажия</t>
  </si>
  <si>
    <t>1998-01-30 00:00:00</t>
  </si>
  <si>
    <t>2021-06-27 18:50:38</t>
  </si>
  <si>
    <t>2021-06-27 18:50:40</t>
  </si>
  <si>
    <t>82455</t>
  </si>
  <si>
    <t>2021-06-14 12:27:48</t>
  </si>
  <si>
    <t>2021-06-14 12:27:51</t>
  </si>
  <si>
    <t>81426</t>
  </si>
  <si>
    <t>154522</t>
  </si>
  <si>
    <t>81427</t>
  </si>
  <si>
    <t>2014-03-05 00:00:00</t>
  </si>
  <si>
    <t>Лапарцкая</t>
  </si>
  <si>
    <t>1992-08-11 00:00:00</t>
  </si>
  <si>
    <t>Чеботько</t>
  </si>
  <si>
    <t>1978-11-19 00:00:00</t>
  </si>
  <si>
    <t>2021-06-14 13:36:11</t>
  </si>
  <si>
    <t>2021-06-14 13:36:12</t>
  </si>
  <si>
    <t>81434</t>
  </si>
  <si>
    <t>154564</t>
  </si>
  <si>
    <t>81433</t>
  </si>
  <si>
    <t>2021-06-27 18:40:01</t>
  </si>
  <si>
    <t>2021-07-01 12:26:46</t>
  </si>
  <si>
    <t>82781</t>
  </si>
  <si>
    <t>155590</t>
  </si>
  <si>
    <t>2021-07-03 12:46:25</t>
  </si>
  <si>
    <t>2021-07-03 12:46:26</t>
  </si>
  <si>
    <t>2021-08-14 12:25:55</t>
  </si>
  <si>
    <t>2021-08-14 12:25:57</t>
  </si>
  <si>
    <t>86439</t>
  </si>
  <si>
    <t>86443</t>
  </si>
  <si>
    <t>2021-08-16 17:00:09</t>
  </si>
  <si>
    <t>2021-08-16 17:00:10</t>
  </si>
  <si>
    <t>86692</t>
  </si>
  <si>
    <t>86688</t>
  </si>
  <si>
    <t>2021-09-12 19:57:11</t>
  </si>
  <si>
    <t>2021-09-12 19:57:12</t>
  </si>
  <si>
    <t>89044</t>
  </si>
  <si>
    <t>2021-10-10 12:13:05</t>
  </si>
  <si>
    <t>2021-10-10 12:13:07</t>
  </si>
  <si>
    <t>91865</t>
  </si>
  <si>
    <t>91864</t>
  </si>
  <si>
    <t>2021-10-17 18:32:12</t>
  </si>
  <si>
    <t>2021-10-17 18:32:15</t>
  </si>
  <si>
    <t>92737</t>
  </si>
  <si>
    <t>92734</t>
  </si>
  <si>
    <t>2021-11-28 19:26:34</t>
  </si>
  <si>
    <t>2021-11-28 19:26:35</t>
  </si>
  <si>
    <t>2021-11-28 19:26:45</t>
  </si>
  <si>
    <t>97070</t>
  </si>
  <si>
    <t>2021-12-26 19:13:38</t>
  </si>
  <si>
    <t>2021-12-26 19:13:39</t>
  </si>
  <si>
    <t>100097</t>
  </si>
  <si>
    <t>100096</t>
  </si>
  <si>
    <t>2021-12-26 19:25:20</t>
  </si>
  <si>
    <t>2021-12-26 19:25:21</t>
  </si>
  <si>
    <t>2022-01-30 14:52:52</t>
  </si>
  <si>
    <t>2022-01-30 14:52:53</t>
  </si>
  <si>
    <t>2022-02-27 17:45:11</t>
  </si>
  <si>
    <t>2022-02-27 17:45:12</t>
  </si>
  <si>
    <t>106455</t>
  </si>
  <si>
    <t>2022-03-27 18:32:58</t>
  </si>
  <si>
    <t>2022-03-27 18:33:01</t>
  </si>
  <si>
    <t>109796</t>
  </si>
  <si>
    <t>109803</t>
  </si>
  <si>
    <t>109807</t>
  </si>
  <si>
    <t>2005-04-17 00:00:00</t>
  </si>
  <si>
    <t>2021-06-14 13:37:46</t>
  </si>
  <si>
    <t>2021-06-14 13:37:47</t>
  </si>
  <si>
    <t>154565</t>
  </si>
  <si>
    <t>81437</t>
  </si>
  <si>
    <t>2021-06-27 16:08:03</t>
  </si>
  <si>
    <t>2021-07-01 12:27:12</t>
  </si>
  <si>
    <t>82782</t>
  </si>
  <si>
    <t>155591</t>
  </si>
  <si>
    <t>2021-07-04 20:22:47</t>
  </si>
  <si>
    <t>2021-07-04 20:22:49</t>
  </si>
  <si>
    <t>2021-07-04 20:26:42</t>
  </si>
  <si>
    <t>2021-07-04 20:26:44</t>
  </si>
  <si>
    <t>83136</t>
  </si>
  <si>
    <t>2021-08-01 20:33:18</t>
  </si>
  <si>
    <t>2021-08-01 20:33:21</t>
  </si>
  <si>
    <t>85266</t>
  </si>
  <si>
    <t>85265</t>
  </si>
  <si>
    <t>2021-08-01 20:36:30</t>
  </si>
  <si>
    <t>2021-08-01 20:36:35</t>
  </si>
  <si>
    <t>85268</t>
  </si>
  <si>
    <t>85269</t>
  </si>
  <si>
    <t>2021-09-05 11:51:33</t>
  </si>
  <si>
    <t>2021-09-05 11:51:46</t>
  </si>
  <si>
    <t>88267</t>
  </si>
  <si>
    <t>88272</t>
  </si>
  <si>
    <t>2021-10-03 19:25:22</t>
  </si>
  <si>
    <t>2021-10-03 19:25:26</t>
  </si>
  <si>
    <t>91184</t>
  </si>
  <si>
    <t>2021-10-31 18:12:41</t>
  </si>
  <si>
    <t>2021-10-31 18:12:43</t>
  </si>
  <si>
    <t>94180</t>
  </si>
  <si>
    <t>2021-10-31 18:19:32</t>
  </si>
  <si>
    <t>2021-10-31 18:19:37</t>
  </si>
  <si>
    <t>94181</t>
  </si>
  <si>
    <t>2021-11-28 19:27:47</t>
  </si>
  <si>
    <t>2021-11-28 19:27:48</t>
  </si>
  <si>
    <t>97071</t>
  </si>
  <si>
    <t>2021-12-26 19:14:31</t>
  </si>
  <si>
    <t>2021-12-26 19:14:32</t>
  </si>
  <si>
    <t>2022-01-07 18:26:22</t>
  </si>
  <si>
    <t>2022-01-07 18:26:23</t>
  </si>
  <si>
    <t>100853</t>
  </si>
  <si>
    <t>2022-01-30 14:53:39</t>
  </si>
  <si>
    <t>2022-01-30 14:53:40</t>
  </si>
  <si>
    <t>2022-02-27 17:49:07</t>
  </si>
  <si>
    <t>2022-02-27 17:49:08</t>
  </si>
  <si>
    <t>106456</t>
  </si>
  <si>
    <t>2022-03-27 18:33:57</t>
  </si>
  <si>
    <t>2022-03-27 18:33:58</t>
  </si>
  <si>
    <t>109802</t>
  </si>
  <si>
    <t>Илюшин</t>
  </si>
  <si>
    <t>Шамкова</t>
  </si>
  <si>
    <t>2006-09-10 00:00:00</t>
  </si>
  <si>
    <t>2021-07-06 18:10:43</t>
  </si>
  <si>
    <t>2021-07-06 18:10:44</t>
  </si>
  <si>
    <t>2021-10-04 20:24:27</t>
  </si>
  <si>
    <t>2021-10-04 20:24:29</t>
  </si>
  <si>
    <t>91305</t>
  </si>
  <si>
    <t>2021-11-16 21:27:03</t>
  </si>
  <si>
    <t>2021-11-16 21:27:04</t>
  </si>
  <si>
    <t>2021-07-06 18:11:42</t>
  </si>
  <si>
    <t>2021-07-06 18:11:43</t>
  </si>
  <si>
    <t>2021-11-16 21:27:25</t>
  </si>
  <si>
    <t>2021-11-16 21:27:26</t>
  </si>
  <si>
    <t>2022-02-15 16:33:01</t>
  </si>
  <si>
    <t>2022-02-15 16:33:02</t>
  </si>
  <si>
    <t>2013-03-06 00:00:00</t>
  </si>
  <si>
    <t>2021-07-20 20:05:41</t>
  </si>
  <si>
    <t>2021-07-20 20:07:56</t>
  </si>
  <si>
    <t>2021-07-20 20:08:18</t>
  </si>
  <si>
    <t>2021-07-20 20:08:19</t>
  </si>
  <si>
    <t>84307</t>
  </si>
  <si>
    <t>2021-07-20 20:09:58</t>
  </si>
  <si>
    <t>2021-07-20 20:09:59</t>
  </si>
  <si>
    <t>Вечер</t>
  </si>
  <si>
    <t>2021-06-13 17:49:26</t>
  </si>
  <si>
    <t>2021-06-13 17:49:29</t>
  </si>
  <si>
    <t>81376</t>
  </si>
  <si>
    <t>154701</t>
  </si>
  <si>
    <t>81377</t>
  </si>
  <si>
    <t>81378</t>
  </si>
  <si>
    <t>Шерзод</t>
  </si>
  <si>
    <t>Жуманазар Угли</t>
  </si>
  <si>
    <t>Юсупов</t>
  </si>
  <si>
    <t>1990-09-14 00:00:00</t>
  </si>
  <si>
    <t>Теренко</t>
  </si>
  <si>
    <t>1958-08-24 00:00:00</t>
  </si>
  <si>
    <t>2021-06-12 17:41:02</t>
  </si>
  <si>
    <t>2021-06-12 17:41:03</t>
  </si>
  <si>
    <t>81266</t>
  </si>
  <si>
    <t>155015</t>
  </si>
  <si>
    <t>2021-06-12 18:23:35</t>
  </si>
  <si>
    <t>2021-06-12 18:23:41</t>
  </si>
  <si>
    <t>81269</t>
  </si>
  <si>
    <t>2022-01-04 17:17:36</t>
  </si>
  <si>
    <t>2022-02-03 09:18:37</t>
  </si>
  <si>
    <t>2022-02-03 09:18:38</t>
  </si>
  <si>
    <t>103607</t>
  </si>
  <si>
    <t>154757</t>
  </si>
  <si>
    <t>Южакова</t>
  </si>
  <si>
    <t>1986-03-07 00:00:00</t>
  </si>
  <si>
    <t>1988-11-04 00:00:00</t>
  </si>
  <si>
    <t>Проскурин</t>
  </si>
  <si>
    <t>2013-06-14 00:00:00</t>
  </si>
  <si>
    <t>2021-06-15 21:31:09</t>
  </si>
  <si>
    <t>2021-06-15 21:31:10</t>
  </si>
  <si>
    <t>81591</t>
  </si>
  <si>
    <t>154772</t>
  </si>
  <si>
    <t>Серышев</t>
  </si>
  <si>
    <t>Татыева</t>
  </si>
  <si>
    <t>Силантьева</t>
  </si>
  <si>
    <t>2021-06-11 14:54:00</t>
  </si>
  <si>
    <t>2021-06-11 14:54:08</t>
  </si>
  <si>
    <t>81129</t>
  </si>
  <si>
    <t>155163</t>
  </si>
  <si>
    <t>Соина</t>
  </si>
  <si>
    <t>1999-06-05 00:00:00</t>
  </si>
  <si>
    <t>2021-06-12 17:14:25</t>
  </si>
  <si>
    <t>2021-06-12 17:14:26</t>
  </si>
  <si>
    <t>81258</t>
  </si>
  <si>
    <t>154866</t>
  </si>
  <si>
    <t>1975-07-03 00:00:00</t>
  </si>
  <si>
    <t>2021-08-23 19:41:16</t>
  </si>
  <si>
    <t>2021-08-23 19:41:18</t>
  </si>
  <si>
    <t>87287</t>
  </si>
  <si>
    <t>154905</t>
  </si>
  <si>
    <t>2016-04-06 00:00:00</t>
  </si>
  <si>
    <t>2021-06-28 12:22:03</t>
  </si>
  <si>
    <t>2021-06-28 12:22:05</t>
  </si>
  <si>
    <t>82500</t>
  </si>
  <si>
    <t>2021-07-10 16:26:45</t>
  </si>
  <si>
    <t>2021-07-10 16:26:46</t>
  </si>
  <si>
    <t>83632</t>
  </si>
  <si>
    <t>2021-09-18 16:43:16</t>
  </si>
  <si>
    <t>2021-09-18 16:43:17</t>
  </si>
  <si>
    <t>2022-02-26 18:59:21</t>
  </si>
  <si>
    <t>2022-02-26 18:59:24</t>
  </si>
  <si>
    <t>Ахтямова</t>
  </si>
  <si>
    <t>2021-06-10 14:08:42</t>
  </si>
  <si>
    <t>2021-06-10 14:08:43</t>
  </si>
  <si>
    <t>81041</t>
  </si>
  <si>
    <t>154949</t>
  </si>
  <si>
    <t>Волосова</t>
  </si>
  <si>
    <t>1990-01-07 00:00:00</t>
  </si>
  <si>
    <t>2021-06-14 11:40:37</t>
  </si>
  <si>
    <t>2021-06-14 11:40:38</t>
  </si>
  <si>
    <t>154953</t>
  </si>
  <si>
    <t>Ранько</t>
  </si>
  <si>
    <t>1983-01-03 00:00:00</t>
  </si>
  <si>
    <t>2021-06-12 20:49:58</t>
  </si>
  <si>
    <t>2021-06-12 20:50:00</t>
  </si>
  <si>
    <t>81280</t>
  </si>
  <si>
    <t>154955</t>
  </si>
  <si>
    <t>81287</t>
  </si>
  <si>
    <t>2021-07-20 11:09:02</t>
  </si>
  <si>
    <t>2021-07-20 11:09:03</t>
  </si>
  <si>
    <t>2021-07-24 18:54:51</t>
  </si>
  <si>
    <t>2021-07-24 18:54:52</t>
  </si>
  <si>
    <t>84567</t>
  </si>
  <si>
    <t>Багоммаевич</t>
  </si>
  <si>
    <t>Ашуров</t>
  </si>
  <si>
    <t>2021-06-21 22:40:12</t>
  </si>
  <si>
    <t>2021-06-21 22:40:14</t>
  </si>
  <si>
    <t>81977</t>
  </si>
  <si>
    <t>154959</t>
  </si>
  <si>
    <t>1998-09-22 00:00:00</t>
  </si>
  <si>
    <t>Гнатко</t>
  </si>
  <si>
    <t>2017-09-13 00:00:00</t>
  </si>
  <si>
    <t>2021-07-10 11:37:26</t>
  </si>
  <si>
    <t>2021-07-10 11:37:31</t>
  </si>
  <si>
    <t>154987</t>
  </si>
  <si>
    <t>83591</t>
  </si>
  <si>
    <t>83589</t>
  </si>
  <si>
    <t>2021-07-31 20:49:44</t>
  </si>
  <si>
    <t>2021-07-31 20:49:47</t>
  </si>
  <si>
    <t>85197</t>
  </si>
  <si>
    <t>Томаева</t>
  </si>
  <si>
    <t>Тестов</t>
  </si>
  <si>
    <t>1993-09-23 00:00:00</t>
  </si>
  <si>
    <t>2021-07-12 10:39:58</t>
  </si>
  <si>
    <t>2021-07-12 10:39:59</t>
  </si>
  <si>
    <t>83751</t>
  </si>
  <si>
    <t>155008</t>
  </si>
  <si>
    <t>2021-07-12 10:46:17</t>
  </si>
  <si>
    <t>2021-07-12 10:46:18</t>
  </si>
  <si>
    <t>83752</t>
  </si>
  <si>
    <t>2021-08-10 13:44:52</t>
  </si>
  <si>
    <t>2021-08-10 13:44:53</t>
  </si>
  <si>
    <t>86085</t>
  </si>
  <si>
    <t>155007</t>
  </si>
  <si>
    <t>Думлер</t>
  </si>
  <si>
    <t>2021-06-22 12:27:18</t>
  </si>
  <si>
    <t>2021-06-22 12:27:20</t>
  </si>
  <si>
    <t>156095</t>
  </si>
  <si>
    <t>82008</t>
  </si>
  <si>
    <t>Корец</t>
  </si>
  <si>
    <t>1984-11-11 00:00:00</t>
  </si>
  <si>
    <t>2021-06-14 13:16:17</t>
  </si>
  <si>
    <t>2021-06-14 13:16:32</t>
  </si>
  <si>
    <t>81432</t>
  </si>
  <si>
    <t>155020</t>
  </si>
  <si>
    <t>2021-06-20 16:24:40</t>
  </si>
  <si>
    <t>2021-06-20 16:24:41</t>
  </si>
  <si>
    <t>81878</t>
  </si>
  <si>
    <t>155027</t>
  </si>
  <si>
    <t>1993-06-15 00:00:00</t>
  </si>
  <si>
    <t>2021-06-14 18:42:52</t>
  </si>
  <si>
    <t>2021-06-14 18:42:54</t>
  </si>
  <si>
    <t>81469</t>
  </si>
  <si>
    <t>155037</t>
  </si>
  <si>
    <t>81470</t>
  </si>
  <si>
    <t>1985-07-16 00:00:00</t>
  </si>
  <si>
    <t>Агафонов</t>
  </si>
  <si>
    <t>2016-06-04 00:00:00</t>
  </si>
  <si>
    <t>2021-06-12 20:32:00</t>
  </si>
  <si>
    <t>2021-06-12 20:32:02</t>
  </si>
  <si>
    <t>155064</t>
  </si>
  <si>
    <t>2021-07-10 13:16:20</t>
  </si>
  <si>
    <t>2021-07-10 13:16:22</t>
  </si>
  <si>
    <t>83609</t>
  </si>
  <si>
    <t>155372</t>
  </si>
  <si>
    <t>2021-07-17 16:29:36</t>
  </si>
  <si>
    <t>2021-07-17 16:29:37</t>
  </si>
  <si>
    <t>84082</t>
  </si>
  <si>
    <t>155373</t>
  </si>
  <si>
    <t>84081</t>
  </si>
  <si>
    <t>Бас</t>
  </si>
  <si>
    <t>1982-05-04 00:00:00</t>
  </si>
  <si>
    <t>2021-11-24 17:31:26</t>
  </si>
  <si>
    <t>2021-11-24 17:31:28</t>
  </si>
  <si>
    <t>96622</t>
  </si>
  <si>
    <t>96635</t>
  </si>
  <si>
    <t>2021-11-24 17:32:50</t>
  </si>
  <si>
    <t>2021-11-24 17:33:14</t>
  </si>
  <si>
    <t>96636</t>
  </si>
  <si>
    <t>2022-01-16 09:52:01</t>
  </si>
  <si>
    <t>2022-01-18 20:47:54</t>
  </si>
  <si>
    <t>102053</t>
  </si>
  <si>
    <t>2022-02-04 15:57:48</t>
  </si>
  <si>
    <t>2022-02-04 15:57:50</t>
  </si>
  <si>
    <t>103729</t>
  </si>
  <si>
    <t>2022-02-16 17:04:54</t>
  </si>
  <si>
    <t>2022-02-16 17:04:55</t>
  </si>
  <si>
    <t>2022-03-10 19:16:53</t>
  </si>
  <si>
    <t>2022-03-10 19:16:56</t>
  </si>
  <si>
    <t>107742</t>
  </si>
  <si>
    <t>2022-03-23 18:15:57</t>
  </si>
  <si>
    <t>2022-03-23 18:15:59</t>
  </si>
  <si>
    <t>109290</t>
  </si>
  <si>
    <t>2021-06-11 16:10:43</t>
  </si>
  <si>
    <t>2021-06-11 16:11:05</t>
  </si>
  <si>
    <t>155184</t>
  </si>
  <si>
    <t>Ислам</t>
  </si>
  <si>
    <t>Ринадович</t>
  </si>
  <si>
    <t>Хуснетдинов</t>
  </si>
  <si>
    <t>1990-01-09 00:00:00</t>
  </si>
  <si>
    <t>2021-06-12 20:00:14</t>
  </si>
  <si>
    <t>2021-06-12 20:00:15</t>
  </si>
  <si>
    <t>81278</t>
  </si>
  <si>
    <t>155217</t>
  </si>
  <si>
    <t>Стариков</t>
  </si>
  <si>
    <t>2021-06-17 09:38:29</t>
  </si>
  <si>
    <t>2021-06-17 09:38:31</t>
  </si>
  <si>
    <t>81659</t>
  </si>
  <si>
    <t>155218</t>
  </si>
  <si>
    <t>Десятова</t>
  </si>
  <si>
    <t>2015-11-28 00:00:00</t>
  </si>
  <si>
    <t>2021-06-15 13:18:21</t>
  </si>
  <si>
    <t>2021-06-15 13:18:48</t>
  </si>
  <si>
    <t>155283</t>
  </si>
  <si>
    <t>81522</t>
  </si>
  <si>
    <t>1992-08-02 00:00:00</t>
  </si>
  <si>
    <t>2007-03-28 00:00:00</t>
  </si>
  <si>
    <t>2021-06-13 18:13:36</t>
  </si>
  <si>
    <t>2021-06-13 18:13:38</t>
  </si>
  <si>
    <t>81380</t>
  </si>
  <si>
    <t>155322</t>
  </si>
  <si>
    <t>81381</t>
  </si>
  <si>
    <t>2021-06-22 11:35:14</t>
  </si>
  <si>
    <t>2021-06-22 11:35:16</t>
  </si>
  <si>
    <t>81991</t>
  </si>
  <si>
    <t>2021-07-27 14:03:41</t>
  </si>
  <si>
    <t>2021-07-27 14:03:42</t>
  </si>
  <si>
    <t>84811</t>
  </si>
  <si>
    <t>Шушерин</t>
  </si>
  <si>
    <t>2021-06-12 21:33:54</t>
  </si>
  <si>
    <t>2021-06-12 21:33:55</t>
  </si>
  <si>
    <t>155323</t>
  </si>
  <si>
    <t>Мардоян</t>
  </si>
  <si>
    <t>2021-06-26 18:16:25</t>
  </si>
  <si>
    <t>2021-06-26 18:16:26</t>
  </si>
  <si>
    <t>82355</t>
  </si>
  <si>
    <t>155340</t>
  </si>
  <si>
    <t>Рухшона</t>
  </si>
  <si>
    <t>Хекматиллаевна</t>
  </si>
  <si>
    <t>Панжиева</t>
  </si>
  <si>
    <t>1988-09-09 00:00:00</t>
  </si>
  <si>
    <t>2021-06-13 12:16:40</t>
  </si>
  <si>
    <t>2021-06-13 12:16:43</t>
  </si>
  <si>
    <t>81327</t>
  </si>
  <si>
    <t>155365</t>
  </si>
  <si>
    <t>81328</t>
  </si>
  <si>
    <t>81329</t>
  </si>
  <si>
    <t>2021-06-27 20:51:44</t>
  </si>
  <si>
    <t>82475</t>
  </si>
  <si>
    <t>82474</t>
  </si>
  <si>
    <t>82472</t>
  </si>
  <si>
    <t>2021-08-08 17:44:55</t>
  </si>
  <si>
    <t>85943</t>
  </si>
  <si>
    <t>5.81395</t>
  </si>
  <si>
    <t>2021-08-08 17:46:47</t>
  </si>
  <si>
    <t>2021-08-08 17:46:49</t>
  </si>
  <si>
    <t>85944</t>
  </si>
  <si>
    <t>155390</t>
  </si>
  <si>
    <t>2021-09-30 20:53:48</t>
  </si>
  <si>
    <t>2021-09-30 20:53:50</t>
  </si>
  <si>
    <t>2022-01-26 19:37:26</t>
  </si>
  <si>
    <t>2022-01-26 19:37:29</t>
  </si>
  <si>
    <t>102891</t>
  </si>
  <si>
    <t>2022-01-26 19:38:01</t>
  </si>
  <si>
    <t>2022-01-26 19:38:02</t>
  </si>
  <si>
    <t>102892</t>
  </si>
  <si>
    <t>2022-02-06 13:36:50</t>
  </si>
  <si>
    <t>2022-02-06 13:36:52</t>
  </si>
  <si>
    <t>103948</t>
  </si>
  <si>
    <t>2022-02-15 19:49:36</t>
  </si>
  <si>
    <t>2022-02-15 19:49:40</t>
  </si>
  <si>
    <t>2022-02-15 19:54:30</t>
  </si>
  <si>
    <t>2022-02-15 19:54:38</t>
  </si>
  <si>
    <t>105063</t>
  </si>
  <si>
    <t>2022-02-15 21:22:53</t>
  </si>
  <si>
    <t>105085</t>
  </si>
  <si>
    <t>2022-03-21 21:28:06</t>
  </si>
  <si>
    <t>2022-03-21 21:28:09</t>
  </si>
  <si>
    <t>109047</t>
  </si>
  <si>
    <t>2022-03-21 21:30:50</t>
  </si>
  <si>
    <t>2022-03-21 21:30:52</t>
  </si>
  <si>
    <t>2022-04-09 16:26:23</t>
  </si>
  <si>
    <t>2022-04-09 16:26:25</t>
  </si>
  <si>
    <t>111387</t>
  </si>
  <si>
    <t>Молочкиков</t>
  </si>
  <si>
    <t>2007-08-06 00:00:00</t>
  </si>
  <si>
    <t>Евтихеева</t>
  </si>
  <si>
    <t>1977-02-28 00:00:00</t>
  </si>
  <si>
    <t>2021-06-16 20:32:26</t>
  </si>
  <si>
    <t>2021-06-16 20:32:27</t>
  </si>
  <si>
    <t>81653</t>
  </si>
  <si>
    <t>155405</t>
  </si>
  <si>
    <t>Афанасьевна</t>
  </si>
  <si>
    <t>2021-06-21 14:28:10</t>
  </si>
  <si>
    <t>2021-06-21 14:28:17</t>
  </si>
  <si>
    <t>81939</t>
  </si>
  <si>
    <t>155415</t>
  </si>
  <si>
    <t>Шийбина</t>
  </si>
  <si>
    <t>1964-09-21 00:00:00</t>
  </si>
  <si>
    <t>2021-06-25 19:14:49</t>
  </si>
  <si>
    <t>2021-06-25 19:14:50</t>
  </si>
  <si>
    <t>82284</t>
  </si>
  <si>
    <t>155506</t>
  </si>
  <si>
    <t>2019-06-21 00:00:00</t>
  </si>
  <si>
    <t>2022-01-08 13:32:18</t>
  </si>
  <si>
    <t>2022-01-08 13:32:40</t>
  </si>
  <si>
    <t>100898</t>
  </si>
  <si>
    <t>100899</t>
  </si>
  <si>
    <t>Баралинская</t>
  </si>
  <si>
    <t>1989-12-25 00:00:00</t>
  </si>
  <si>
    <t>2021-07-05 10:53:23</t>
  </si>
  <si>
    <t>2021-07-05 10:53:33</t>
  </si>
  <si>
    <t>83158</t>
  </si>
  <si>
    <t>155516</t>
  </si>
  <si>
    <t>2021-07-05 15:38:02</t>
  </si>
  <si>
    <t>83159</t>
  </si>
  <si>
    <t>Артём</t>
  </si>
  <si>
    <t>1997-08-22 00:00:00</t>
  </si>
  <si>
    <t>Азарика</t>
  </si>
  <si>
    <t>Тадживаевна</t>
  </si>
  <si>
    <t>Магрипова</t>
  </si>
  <si>
    <t>1995-03-03 00:00:00</t>
  </si>
  <si>
    <t>2021-06-28 13:08:31</t>
  </si>
  <si>
    <t>2021-06-28 13:08:32</t>
  </si>
  <si>
    <t>82334</t>
  </si>
  <si>
    <t>155536</t>
  </si>
  <si>
    <t>Реут</t>
  </si>
  <si>
    <t>1984-04-09 00:00:00</t>
  </si>
  <si>
    <t>2021-06-18 21:00:07</t>
  </si>
  <si>
    <t>2021-06-18 21:00:08</t>
  </si>
  <si>
    <t>80.20000</t>
  </si>
  <si>
    <t>155983</t>
  </si>
  <si>
    <t>2021-06-21 12:00:03</t>
  </si>
  <si>
    <t>1993-06-17 00:00:00</t>
  </si>
  <si>
    <t>Гостева</t>
  </si>
  <si>
    <t>Мариана</t>
  </si>
  <si>
    <t>Ларинина</t>
  </si>
  <si>
    <t>Обносова</t>
  </si>
  <si>
    <t>Самарский</t>
  </si>
  <si>
    <t>1986-03-29 00:00:00</t>
  </si>
  <si>
    <t>Комлева</t>
  </si>
  <si>
    <t>1993-01-17 00:00:00</t>
  </si>
  <si>
    <t>Юрлов</t>
  </si>
  <si>
    <t>Верютин</t>
  </si>
  <si>
    <t>1994-08-10 00:00:00</t>
  </si>
  <si>
    <t>2021-06-17 08:37:09</t>
  </si>
  <si>
    <t>2021-06-17 08:37:14</t>
  </si>
  <si>
    <t>155686</t>
  </si>
  <si>
    <t>Якубовна</t>
  </si>
  <si>
    <t>Залбекова</t>
  </si>
  <si>
    <t>Терентьев</t>
  </si>
  <si>
    <t>1985-11-30 00:00:00</t>
  </si>
  <si>
    <t>2021-06-18 10:03:27</t>
  </si>
  <si>
    <t>81715</t>
  </si>
  <si>
    <t>155732</t>
  </si>
  <si>
    <t>81712</t>
  </si>
  <si>
    <t>2021-07-15 11:04:44</t>
  </si>
  <si>
    <t>2021-07-15 11:37:55</t>
  </si>
  <si>
    <t>2021-08-17 18:09:39</t>
  </si>
  <si>
    <t>2021-08-17 18:09:41</t>
  </si>
  <si>
    <t>86775</t>
  </si>
  <si>
    <t>86776</t>
  </si>
  <si>
    <t>2021-11-13 12:10:49</t>
  </si>
  <si>
    <t>2021-11-13 12:10:50</t>
  </si>
  <si>
    <t>95452</t>
  </si>
  <si>
    <t>95449</t>
  </si>
  <si>
    <t>2021-12-11 12:31:40</t>
  </si>
  <si>
    <t>2021-12-11 12:31:43</t>
  </si>
  <si>
    <t>98513</t>
  </si>
  <si>
    <t>98514</t>
  </si>
  <si>
    <t>2022-01-22 12:12:41</t>
  </si>
  <si>
    <t>2022-01-22 12:12:43</t>
  </si>
  <si>
    <t>102346</t>
  </si>
  <si>
    <t>2022-02-26 12:40:21</t>
  </si>
  <si>
    <t>2022-02-26 12:40:22</t>
  </si>
  <si>
    <t>106251</t>
  </si>
  <si>
    <t>2022-03-12 12:24:33</t>
  </si>
  <si>
    <t>2022-03-12 12:24:35</t>
  </si>
  <si>
    <t>2022-03-26 21:15:39</t>
  </si>
  <si>
    <t>109703</t>
  </si>
  <si>
    <t>2004-05-06 00:00:00</t>
  </si>
  <si>
    <t>2021-06-15 14:05:43</t>
  </si>
  <si>
    <t>2021-06-15 14:05:44</t>
  </si>
  <si>
    <t>155755</t>
  </si>
  <si>
    <t>2021-06-15 14:06:41</t>
  </si>
  <si>
    <t>2021-06-15 14:06:44</t>
  </si>
  <si>
    <t>81530</t>
  </si>
  <si>
    <t>155758</t>
  </si>
  <si>
    <t>2021-08-24 19:32:39</t>
  </si>
  <si>
    <t>2021-08-24 19:32:40</t>
  </si>
  <si>
    <t>87414</t>
  </si>
  <si>
    <t>2021-11-23 17:53:55</t>
  </si>
  <si>
    <t>2021-11-23 17:53:58</t>
  </si>
  <si>
    <t>90753</t>
  </si>
  <si>
    <t>93663</t>
  </si>
  <si>
    <t>96514</t>
  </si>
  <si>
    <t>2021-12-19 16:48:09</t>
  </si>
  <si>
    <t>2021-12-19 16:48:10</t>
  </si>
  <si>
    <t>2022-01-29 15:12:25</t>
  </si>
  <si>
    <t>2022-01-29 15:43:36</t>
  </si>
  <si>
    <t>2022-03-01 16:30:19</t>
  </si>
  <si>
    <t>2022-03-01 16:30:21</t>
  </si>
  <si>
    <t>2022-04-05 16:40:02</t>
  </si>
  <si>
    <t>2022-04-05 16:40:04</t>
  </si>
  <si>
    <t>110888</t>
  </si>
  <si>
    <t>110886</t>
  </si>
  <si>
    <t>Тумэнэвна</t>
  </si>
  <si>
    <t>Бейнер</t>
  </si>
  <si>
    <t>1994-11-23 00:00:00</t>
  </si>
  <si>
    <t>1984-05-10 00:00:00</t>
  </si>
  <si>
    <t>2021-06-16 13:29:41</t>
  </si>
  <si>
    <t>2021-06-16 13:29:44</t>
  </si>
  <si>
    <t>81606</t>
  </si>
  <si>
    <t>155799</t>
  </si>
  <si>
    <t>2021-08-13 12:03:35</t>
  </si>
  <si>
    <t>2021-08-13 12:03:36</t>
  </si>
  <si>
    <t>86318</t>
  </si>
  <si>
    <t>86316</t>
  </si>
  <si>
    <t>2021-08-20 13:09:15</t>
  </si>
  <si>
    <t>2021-08-20 14:17:39</t>
  </si>
  <si>
    <t>86979</t>
  </si>
  <si>
    <t>2021-10-05 12:32:28</t>
  </si>
  <si>
    <t>2021-10-05 12:32:31</t>
  </si>
  <si>
    <t>2021-11-07 19:17:14</t>
  </si>
  <si>
    <t>2021-11-07 19:17:15</t>
  </si>
  <si>
    <t>94900</t>
  </si>
  <si>
    <t>2021-11-12 13:29:25</t>
  </si>
  <si>
    <t>2021-11-12 13:29:26</t>
  </si>
  <si>
    <t>95341</t>
  </si>
  <si>
    <t>95340</t>
  </si>
  <si>
    <t>2021-12-17 18:08:00</t>
  </si>
  <si>
    <t>2021-12-17 18:08:01</t>
  </si>
  <si>
    <t>99110</t>
  </si>
  <si>
    <t>99109</t>
  </si>
  <si>
    <t>99099</t>
  </si>
  <si>
    <t>2021-12-17 18:15:43</t>
  </si>
  <si>
    <t>2021-12-17 18:15:44</t>
  </si>
  <si>
    <t>99124</t>
  </si>
  <si>
    <t>2022-01-15 11:36:40</t>
  </si>
  <si>
    <t>2022-01-15 11:36:49</t>
  </si>
  <si>
    <t>2022-01-15 11:38:11</t>
  </si>
  <si>
    <t>2022-01-15 11:38:13</t>
  </si>
  <si>
    <t>2022-02-17 16:52:54</t>
  </si>
  <si>
    <t>2022-02-17 16:52:56</t>
  </si>
  <si>
    <t>105241</t>
  </si>
  <si>
    <t>2022-03-27 14:00:53</t>
  </si>
  <si>
    <t>2022-03-27 14:00:56</t>
  </si>
  <si>
    <t>109757</t>
  </si>
  <si>
    <t>Гвидас</t>
  </si>
  <si>
    <t>Гелдутис</t>
  </si>
  <si>
    <t>1988-10-08 00:00:00</t>
  </si>
  <si>
    <t>2021-06-28 10:26:09</t>
  </si>
  <si>
    <t>2021-06-28 10:26:12</t>
  </si>
  <si>
    <t>82484</t>
  </si>
  <si>
    <t>155812</t>
  </si>
  <si>
    <t>82485</t>
  </si>
  <si>
    <t>Галикова</t>
  </si>
  <si>
    <t>1991-11-27 00:00:00</t>
  </si>
  <si>
    <t>2021-07-09 18:59:04</t>
  </si>
  <si>
    <t>2021-07-09 18:59:44</t>
  </si>
  <si>
    <t>83542</t>
  </si>
  <si>
    <t>155835</t>
  </si>
  <si>
    <t>Мироняк</t>
  </si>
  <si>
    <t>1999-06-03 00:00:00</t>
  </si>
  <si>
    <t>2021-06-24 21:01:09</t>
  </si>
  <si>
    <t>2021-06-24 21:01:10</t>
  </si>
  <si>
    <t>82232</t>
  </si>
  <si>
    <t>155837</t>
  </si>
  <si>
    <t>82231</t>
  </si>
  <si>
    <t>2021-07-01 20:47:16</t>
  </si>
  <si>
    <t>2021-07-01 20:47:17</t>
  </si>
  <si>
    <t>82838</t>
  </si>
  <si>
    <t>2021-07-20 20:39:03</t>
  </si>
  <si>
    <t>2021-07-20 20:39:04</t>
  </si>
  <si>
    <t>84313</t>
  </si>
  <si>
    <t>2021-08-08 14:04:43</t>
  </si>
  <si>
    <t>2021-08-08 14:04:46</t>
  </si>
  <si>
    <t>85922</t>
  </si>
  <si>
    <t>85923</t>
  </si>
  <si>
    <t>2021-09-08 21:18:05</t>
  </si>
  <si>
    <t>2021-09-08 21:18:07</t>
  </si>
  <si>
    <t>88586</t>
  </si>
  <si>
    <t>2021-09-18 12:09:07</t>
  </si>
  <si>
    <t>89508</t>
  </si>
  <si>
    <t>2021-10-02 12:36:55</t>
  </si>
  <si>
    <t>2021-10-02 12:36:56</t>
  </si>
  <si>
    <t>90973</t>
  </si>
  <si>
    <t>2021-11-04 14:39:34</t>
  </si>
  <si>
    <t>2021-11-04 14:39:37</t>
  </si>
  <si>
    <t>94497</t>
  </si>
  <si>
    <t>2021-12-09 22:05:32</t>
  </si>
  <si>
    <t>2021-12-09 22:05:33</t>
  </si>
  <si>
    <t>98356</t>
  </si>
  <si>
    <t>2022-01-12 21:12:06</t>
  </si>
  <si>
    <t>2022-01-12 21:12:08</t>
  </si>
  <si>
    <t>2022-01-19 21:00:56</t>
  </si>
  <si>
    <t>2022-01-19 21:00:57</t>
  </si>
  <si>
    <t>2022-01-25 20:14:50</t>
  </si>
  <si>
    <t>2022-01-25 20:14:51</t>
  </si>
  <si>
    <t>102789</t>
  </si>
  <si>
    <t>2022-02-02 19:48:16</t>
  </si>
  <si>
    <t>2022-02-02 19:48:19</t>
  </si>
  <si>
    <t>103593</t>
  </si>
  <si>
    <t>2022-02-23 19:24:33</t>
  </si>
  <si>
    <t>2022-02-23 19:24:35</t>
  </si>
  <si>
    <t>105989</t>
  </si>
  <si>
    <t>2022-03-22 20:44:21</t>
  </si>
  <si>
    <t>2022-03-22 20:44:26</t>
  </si>
  <si>
    <t>2022-03-30 21:19:16</t>
  </si>
  <si>
    <t>2022-03-30 21:19:19</t>
  </si>
  <si>
    <t>110199</t>
  </si>
  <si>
    <t>2021-08-22 10:22:49</t>
  </si>
  <si>
    <t>2021-08-22 10:22:57</t>
  </si>
  <si>
    <t>87141</t>
  </si>
  <si>
    <t>2021-10-31 16:13:33</t>
  </si>
  <si>
    <t>2021-10-31 16:13:39</t>
  </si>
  <si>
    <t>94165</t>
  </si>
  <si>
    <t>Гальцын</t>
  </si>
  <si>
    <t>2021-06-27 17:11:53</t>
  </si>
  <si>
    <t>2021-06-27 17:13:24</t>
  </si>
  <si>
    <t>82440</t>
  </si>
  <si>
    <t>155870</t>
  </si>
  <si>
    <t>Киссин</t>
  </si>
  <si>
    <t>2009-02-18 00:00:00</t>
  </si>
  <si>
    <t>2021-06-24 09:26:04</t>
  </si>
  <si>
    <t>2021-06-24 09:26:05</t>
  </si>
  <si>
    <t>155882</t>
  </si>
  <si>
    <t>2021-06-24 09:26:18</t>
  </si>
  <si>
    <t>2022-03-20 18:44:36</t>
  </si>
  <si>
    <t>2022-03-20 18:44:44</t>
  </si>
  <si>
    <t>108894</t>
  </si>
  <si>
    <t>108898</t>
  </si>
  <si>
    <t>108908</t>
  </si>
  <si>
    <t>108909</t>
  </si>
  <si>
    <t>2022-04-05 11:40:28</t>
  </si>
  <si>
    <t>Афина</t>
  </si>
  <si>
    <t>1986-12-02 00:00:00</t>
  </si>
  <si>
    <t>2021-06-24 10:31:47</t>
  </si>
  <si>
    <t>2021-06-24 10:31:54</t>
  </si>
  <si>
    <t>82150</t>
  </si>
  <si>
    <t>155890</t>
  </si>
  <si>
    <t>82151</t>
  </si>
  <si>
    <t>2021-07-15 08:26:40</t>
  </si>
  <si>
    <t>2021-07-15 10:51:40</t>
  </si>
  <si>
    <t>2021-08-28 13:17:35</t>
  </si>
  <si>
    <t>2021-08-28 13:17:37</t>
  </si>
  <si>
    <t>87686</t>
  </si>
  <si>
    <t>2021-09-12 14:11:37</t>
  </si>
  <si>
    <t>2021-09-12 14:11:40</t>
  </si>
  <si>
    <t>2021-10-06 14:31:07</t>
  </si>
  <si>
    <t>2021-10-06 14:31:09</t>
  </si>
  <si>
    <t>91439</t>
  </si>
  <si>
    <t>2021-11-07 14:35:23</t>
  </si>
  <si>
    <t>2021-11-07 14:35:25</t>
  </si>
  <si>
    <t>2021-12-08 18:51:13</t>
  </si>
  <si>
    <t>2021-12-08 18:51:14</t>
  </si>
  <si>
    <t>98219</t>
  </si>
  <si>
    <t>2021-12-08 18:52:14</t>
  </si>
  <si>
    <t>2021-12-08 18:52:15</t>
  </si>
  <si>
    <t>2022-01-06 12:16:20</t>
  </si>
  <si>
    <t>2022-01-06 12:16:22</t>
  </si>
  <si>
    <t>100742</t>
  </si>
  <si>
    <t>2022-02-02 18:39:07</t>
  </si>
  <si>
    <t>2022-02-02 18:39:09</t>
  </si>
  <si>
    <t>103580</t>
  </si>
  <si>
    <t>2022-02-10 18:52:52</t>
  </si>
  <si>
    <t>2022-02-10 18:52:55</t>
  </si>
  <si>
    <t>2022-03-05 14:11:43</t>
  </si>
  <si>
    <t>107159</t>
  </si>
  <si>
    <t>2022-03-05 14:12:16</t>
  </si>
  <si>
    <t>2022-03-05 14:12:17</t>
  </si>
  <si>
    <t>2022-03-24 09:55:18</t>
  </si>
  <si>
    <t>2022-03-24 09:55:20</t>
  </si>
  <si>
    <t>109344</t>
  </si>
  <si>
    <t>2022-03-26 14:34:49</t>
  </si>
  <si>
    <t>2022-03-26 14:34:51</t>
  </si>
  <si>
    <t>109636</t>
  </si>
  <si>
    <t>2022-04-09 16:38:57</t>
  </si>
  <si>
    <t>2022-04-09 16:38:59</t>
  </si>
  <si>
    <t>Рымарь</t>
  </si>
  <si>
    <t>1958-11-10 00:00:00</t>
  </si>
  <si>
    <t>Борисов</t>
  </si>
  <si>
    <t>2017-06-26 00:00:00</t>
  </si>
  <si>
    <t>Игнатьев</t>
  </si>
  <si>
    <t>1987-06-23 00:00:00</t>
  </si>
  <si>
    <t>2021-06-27 17:24:36</t>
  </si>
  <si>
    <t>2021-06-27 17:24:38</t>
  </si>
  <si>
    <t>82443</t>
  </si>
  <si>
    <t>155936</t>
  </si>
  <si>
    <t>Луженская</t>
  </si>
  <si>
    <t>2012-05-11 00:00:00</t>
  </si>
  <si>
    <t>2021-06-29 13:05:37</t>
  </si>
  <si>
    <t>2021-06-29 13:05:39</t>
  </si>
  <si>
    <t>155941</t>
  </si>
  <si>
    <t>2021-08-03 13:06:11</t>
  </si>
  <si>
    <t>2021-08-03 13:06:23</t>
  </si>
  <si>
    <t>1997-12-31 00:00:00</t>
  </si>
  <si>
    <t>2021-06-26 14:30:14</t>
  </si>
  <si>
    <t>2021-06-26 14:30:15</t>
  </si>
  <si>
    <t>82340</t>
  </si>
  <si>
    <t>155956</t>
  </si>
  <si>
    <t>2021-07-05 13:33:53</t>
  </si>
  <si>
    <t>2021-07-05 13:33:56</t>
  </si>
  <si>
    <t>83174</t>
  </si>
  <si>
    <t>Грек</t>
  </si>
  <si>
    <t>1999-09-20 00:00:00</t>
  </si>
  <si>
    <t>2021-06-26 14:53:09</t>
  </si>
  <si>
    <t>2021-06-26 14:53:10</t>
  </si>
  <si>
    <t>82341</t>
  </si>
  <si>
    <t>155957</t>
  </si>
  <si>
    <t>Томилина</t>
  </si>
  <si>
    <t>2021-06-27 18:45:41</t>
  </si>
  <si>
    <t>2021-06-27 18:45:43</t>
  </si>
  <si>
    <t>155970</t>
  </si>
  <si>
    <t>82451</t>
  </si>
  <si>
    <t>155971</t>
  </si>
  <si>
    <t>1994-09-07 00:00:00</t>
  </si>
  <si>
    <t>2021-06-22 20:39:57</t>
  </si>
  <si>
    <t>2021-06-22 20:39:58</t>
  </si>
  <si>
    <t>82056</t>
  </si>
  <si>
    <t>155985</t>
  </si>
  <si>
    <t>Хожиакбар</t>
  </si>
  <si>
    <t>Тахирович</t>
  </si>
  <si>
    <t>Кадыралиев</t>
  </si>
  <si>
    <t>1975-10-27 00:00:00</t>
  </si>
  <si>
    <t>2021-06-17 14:26:32</t>
  </si>
  <si>
    <t>2021-06-17 14:26:35</t>
  </si>
  <si>
    <t>81680</t>
  </si>
  <si>
    <t>156001</t>
  </si>
  <si>
    <t>2021-08-06 10:31:50</t>
  </si>
  <si>
    <t>2021-08-06 10:31:52</t>
  </si>
  <si>
    <t>85672</t>
  </si>
  <si>
    <t>2021-09-29 10:39:49</t>
  </si>
  <si>
    <t>2021-09-29 10:39:51</t>
  </si>
  <si>
    <t>90610</t>
  </si>
  <si>
    <t>2021-09-29 10:41:46</t>
  </si>
  <si>
    <t>2021-09-29 10:41:48</t>
  </si>
  <si>
    <t>2021-10-13 10:44:20</t>
  </si>
  <si>
    <t>2021-10-13 10:44:26</t>
  </si>
  <si>
    <t>92195</t>
  </si>
  <si>
    <t>2021-11-17 10:07:00</t>
  </si>
  <si>
    <t>2021-11-17 10:07:02</t>
  </si>
  <si>
    <t>95865</t>
  </si>
  <si>
    <t>Цурцумия</t>
  </si>
  <si>
    <t>2000-05-14 00:00:00</t>
  </si>
  <si>
    <t>2021-06-26 13:10:11</t>
  </si>
  <si>
    <t>2021-06-26 13:10:13</t>
  </si>
  <si>
    <t>82330</t>
  </si>
  <si>
    <t>2021-10-04 14:30:29</t>
  </si>
  <si>
    <t>2021-10-04 14:30:34</t>
  </si>
  <si>
    <t>91253</t>
  </si>
  <si>
    <t>Тунбаева</t>
  </si>
  <si>
    <t>1993-10-31 00:00:00</t>
  </si>
  <si>
    <t>2021-06-24 14:33:38</t>
  </si>
  <si>
    <t>2021-06-24 14:33:41</t>
  </si>
  <si>
    <t>82185</t>
  </si>
  <si>
    <t>156098</t>
  </si>
  <si>
    <t>Сазенков</t>
  </si>
  <si>
    <t>2009-07-10 00:00:00</t>
  </si>
  <si>
    <t>2021-06-23 22:00:53</t>
  </si>
  <si>
    <t>2021-06-23 22:00:54</t>
  </si>
  <si>
    <t>82135</t>
  </si>
  <si>
    <t>156102</t>
  </si>
  <si>
    <t>Стебихов</t>
  </si>
  <si>
    <t>1982-04-26 00:00:00</t>
  </si>
  <si>
    <t>2021-06-27 19:02:09</t>
  </si>
  <si>
    <t>2021-06-27 19:02:12</t>
  </si>
  <si>
    <t>82453</t>
  </si>
  <si>
    <t>156105</t>
  </si>
  <si>
    <t>82457</t>
  </si>
  <si>
    <t>2021-07-11 08:47:22</t>
  </si>
  <si>
    <t>2021-07-11 08:47:25</t>
  </si>
  <si>
    <t>83662</t>
  </si>
  <si>
    <t>83661</t>
  </si>
  <si>
    <t>2021-07-25 13:39:43</t>
  </si>
  <si>
    <t>2021-07-25 13:39:45</t>
  </si>
  <si>
    <t>84613</t>
  </si>
  <si>
    <t>2021-09-05 13:59:05</t>
  </si>
  <si>
    <t>2021-09-05 13:59:11</t>
  </si>
  <si>
    <t>2021-09-12 15:42:07</t>
  </si>
  <si>
    <t>2021-09-12 15:42:11</t>
  </si>
  <si>
    <t>89007</t>
  </si>
  <si>
    <t>2021-09-24 18:42:26</t>
  </si>
  <si>
    <t>2021-09-24 18:42:28</t>
  </si>
  <si>
    <t>90139</t>
  </si>
  <si>
    <t>2021-09-26 12:28:30</t>
  </si>
  <si>
    <t>2021-09-26 12:28:43</t>
  </si>
  <si>
    <t>90332</t>
  </si>
  <si>
    <t>2021-10-14 21:03:20</t>
  </si>
  <si>
    <t>2021-10-14 21:03:22</t>
  </si>
  <si>
    <t>92373</t>
  </si>
  <si>
    <t>2021-11-28 09:58:10</t>
  </si>
  <si>
    <t>96976</t>
  </si>
  <si>
    <t>2021-11-28 09:58:42</t>
  </si>
  <si>
    <t>2021-11-28 09:58:48</t>
  </si>
  <si>
    <t>96975</t>
  </si>
  <si>
    <t>2021-12-26 18:28:00</t>
  </si>
  <si>
    <t>2021-12-26 18:28:02</t>
  </si>
  <si>
    <t>2022-02-06 10:29:16</t>
  </si>
  <si>
    <t>2022-02-06 10:29:20</t>
  </si>
  <si>
    <t>103886</t>
  </si>
  <si>
    <t>103902</t>
  </si>
  <si>
    <t>2022-03-07 11:56:09</t>
  </si>
  <si>
    <t>2022-03-07 11:56:20</t>
  </si>
  <si>
    <t>107382</t>
  </si>
  <si>
    <t>2022-04-10 16:45:30</t>
  </si>
  <si>
    <t>2022-04-10 16:45:31</t>
  </si>
  <si>
    <t>111524</t>
  </si>
  <si>
    <t>2003-07-12 00:00:00</t>
  </si>
  <si>
    <t>Иннокентьевич</t>
  </si>
  <si>
    <t>Имигиев</t>
  </si>
  <si>
    <t>2021-06-17 18:06:12</t>
  </si>
  <si>
    <t>2021-06-17 18:06:14</t>
  </si>
  <si>
    <t>156125</t>
  </si>
  <si>
    <t>Роменская</t>
  </si>
  <si>
    <t>2021-06-23 12:25:41</t>
  </si>
  <si>
    <t>2021-06-23 12:25:42</t>
  </si>
  <si>
    <t>82084</t>
  </si>
  <si>
    <t>156140</t>
  </si>
  <si>
    <t>82083</t>
  </si>
  <si>
    <t>82080</t>
  </si>
  <si>
    <t>2021-07-21 11:27:01</t>
  </si>
  <si>
    <t>2021-07-21 11:27:02</t>
  </si>
  <si>
    <t>84327</t>
  </si>
  <si>
    <t>84326</t>
  </si>
  <si>
    <t>2021-08-24 16:48:23</t>
  </si>
  <si>
    <t>2021-08-24 18:06:41</t>
  </si>
  <si>
    <t>87403</t>
  </si>
  <si>
    <t>2021-09-25 14:51:40</t>
  </si>
  <si>
    <t>90226</t>
  </si>
  <si>
    <t>2021-11-21 12:17:10</t>
  </si>
  <si>
    <t>2021-11-21 12:17:12</t>
  </si>
  <si>
    <t>96291</t>
  </si>
  <si>
    <t>2021-11-28 12:56:08</t>
  </si>
  <si>
    <t>97004</t>
  </si>
  <si>
    <t>2021-11-30 13:21:37</t>
  </si>
  <si>
    <t>97219</t>
  </si>
  <si>
    <t>2021-12-01 11:04:09</t>
  </si>
  <si>
    <t>2021-12-01 11:04:12</t>
  </si>
  <si>
    <t>97299</t>
  </si>
  <si>
    <t>2022-02-02 10:48:09</t>
  </si>
  <si>
    <t>103506</t>
  </si>
  <si>
    <t>103507</t>
  </si>
  <si>
    <t>103508</t>
  </si>
  <si>
    <t>103509</t>
  </si>
  <si>
    <t>1994-09-10 00:00:00</t>
  </si>
  <si>
    <t>2021-06-22 18:53:24</t>
  </si>
  <si>
    <t>2021-06-22 18:53:26</t>
  </si>
  <si>
    <t>156144</t>
  </si>
  <si>
    <t>Деймеко</t>
  </si>
  <si>
    <t>2014-01-16 00:00:00</t>
  </si>
  <si>
    <t>2021-07-26 21:32:27</t>
  </si>
  <si>
    <t>2021-07-26 21:32:29</t>
  </si>
  <si>
    <t>84761</t>
  </si>
  <si>
    <t>2021-08-30 18:31:57</t>
  </si>
  <si>
    <t>2021-08-30 18:31:59</t>
  </si>
  <si>
    <t>1994-04-12 00:00:00</t>
  </si>
  <si>
    <t>2021-08-02 17:58:51</t>
  </si>
  <si>
    <t>2021-08-02 17:58:52</t>
  </si>
  <si>
    <t>85319</t>
  </si>
  <si>
    <t>2021-08-02 17:58:54</t>
  </si>
  <si>
    <t>2021-08-02 18:00:42</t>
  </si>
  <si>
    <t>2021-08-02 18:00:43</t>
  </si>
  <si>
    <t>85320</t>
  </si>
  <si>
    <t>2021-09-03 13:05:20</t>
  </si>
  <si>
    <t>2021-09-22 10:28:01</t>
  </si>
  <si>
    <t>89882</t>
  </si>
  <si>
    <t>2021-10-05 10:40:17</t>
  </si>
  <si>
    <t>91322</t>
  </si>
  <si>
    <t>2021-10-08 10:45:30</t>
  </si>
  <si>
    <t>2021-10-08 10:46:19</t>
  </si>
  <si>
    <t>2021-10-08 10:47:25</t>
  </si>
  <si>
    <t>2021-10-18 09:52:43</t>
  </si>
  <si>
    <t>2021-10-25 14:14:50</t>
  </si>
  <si>
    <t>93547</t>
  </si>
  <si>
    <t>2021-10-25 14:14:52</t>
  </si>
  <si>
    <t>2021-11-07 17:54:03</t>
  </si>
  <si>
    <t>2021-11-18 14:50:18</t>
  </si>
  <si>
    <t>95990</t>
  </si>
  <si>
    <t>95991</t>
  </si>
  <si>
    <t>2021-11-25 13:41:38</t>
  </si>
  <si>
    <t>96701</t>
  </si>
  <si>
    <t>2021-11-26 14:27:43</t>
  </si>
  <si>
    <t>96800</t>
  </si>
  <si>
    <t>2021-11-26 14:27:46</t>
  </si>
  <si>
    <t>2021-11-29 11:19:57</t>
  </si>
  <si>
    <t>97097</t>
  </si>
  <si>
    <t>2021-12-11 19:34:07</t>
  </si>
  <si>
    <t>2021-12-27 10:02:32</t>
  </si>
  <si>
    <t>100130</t>
  </si>
  <si>
    <t>2022-01-31 09:24:00</t>
  </si>
  <si>
    <t>103323</t>
  </si>
  <si>
    <t>2022-02-21 15:10:50</t>
  </si>
  <si>
    <t>2022-02-28 09:54:36</t>
  </si>
  <si>
    <t>2022-03-11 10:36:42</t>
  </si>
  <si>
    <t>2022-04-11 09:36:31</t>
  </si>
  <si>
    <t>2022-04-11 09:37:55</t>
  </si>
  <si>
    <t>111573</t>
  </si>
  <si>
    <t>2021-08-09 16:33:48</t>
  </si>
  <si>
    <t>2021-08-09 16:33:51</t>
  </si>
  <si>
    <t>85996</t>
  </si>
  <si>
    <t>85995</t>
  </si>
  <si>
    <t>Миранги</t>
  </si>
  <si>
    <t>2000-11-30 00:00:00</t>
  </si>
  <si>
    <t>Габиани</t>
  </si>
  <si>
    <t>2021-08-27 13:18:13</t>
  </si>
  <si>
    <t>2021-08-27 13:18:16</t>
  </si>
  <si>
    <t>87627</t>
  </si>
  <si>
    <t>2021-10-15 17:39:10</t>
  </si>
  <si>
    <t>2021-10-15 17:39:11</t>
  </si>
  <si>
    <t>92466</t>
  </si>
  <si>
    <t>2021-10-15 20:26:25</t>
  </si>
  <si>
    <t>2021-11-03 18:24:59</t>
  </si>
  <si>
    <t>2021-11-03 18:25:03</t>
  </si>
  <si>
    <t>94430</t>
  </si>
  <si>
    <t>2021-12-11 12:24:23</t>
  </si>
  <si>
    <t>2021-12-11 12:24:26</t>
  </si>
  <si>
    <t>98511</t>
  </si>
  <si>
    <t>98512</t>
  </si>
  <si>
    <t>2021-12-12 13:53:28</t>
  </si>
  <si>
    <t>2021-12-12 13:53:31</t>
  </si>
  <si>
    <t>98649</t>
  </si>
  <si>
    <t>2021-12-12 13:56:54</t>
  </si>
  <si>
    <t>2021-12-12 13:56:57</t>
  </si>
  <si>
    <t>98650</t>
  </si>
  <si>
    <t>2022-01-11 21:55:04</t>
  </si>
  <si>
    <t>2022-01-11 21:55:05</t>
  </si>
  <si>
    <t>101260</t>
  </si>
  <si>
    <t>2022-01-26 18:02:41</t>
  </si>
  <si>
    <t>2022-01-26 18:02:44</t>
  </si>
  <si>
    <t>102877</t>
  </si>
  <si>
    <t>2022-02-24 16:29:20</t>
  </si>
  <si>
    <t>2022-02-24 16:29:22</t>
  </si>
  <si>
    <t>106072</t>
  </si>
  <si>
    <t>106067</t>
  </si>
  <si>
    <t>2022-03-30 17:41:25</t>
  </si>
  <si>
    <t>2022-03-30 17:41:27</t>
  </si>
  <si>
    <t>110166</t>
  </si>
  <si>
    <t>Чтепановна</t>
  </si>
  <si>
    <t>Макадзеева</t>
  </si>
  <si>
    <t>1985-03-17 00:00:00</t>
  </si>
  <si>
    <t>2021-06-20 16:05:00</t>
  </si>
  <si>
    <t>2021-06-20 16:05:04</t>
  </si>
  <si>
    <t>81874</t>
  </si>
  <si>
    <t>Метельков</t>
  </si>
  <si>
    <t>1995-01-11 00:00:00</t>
  </si>
  <si>
    <t>2021-07-02 16:16:36</t>
  </si>
  <si>
    <t>82888</t>
  </si>
  <si>
    <t>Тадиновна</t>
  </si>
  <si>
    <t>Забитова</t>
  </si>
  <si>
    <t>Муссон</t>
  </si>
  <si>
    <t>Гаринова</t>
  </si>
  <si>
    <t>1985-11-26 00:00:00</t>
  </si>
  <si>
    <t>2014-09-10 00:00:00</t>
  </si>
  <si>
    <t>2021-07-27 11:56:27</t>
  </si>
  <si>
    <t>2021-07-27 11:56:28</t>
  </si>
  <si>
    <t>84790</t>
  </si>
  <si>
    <t>2021-12-04 13:09:26</t>
  </si>
  <si>
    <t>2021-12-04 13:09:27</t>
  </si>
  <si>
    <t>97694</t>
  </si>
  <si>
    <t>2021-12-19 20:50:11</t>
  </si>
  <si>
    <t>2021-12-19 20:50:12</t>
  </si>
  <si>
    <t>99385</t>
  </si>
  <si>
    <t>2022-03-19 17:19:45</t>
  </si>
  <si>
    <t>2022-03-19 17:19:47</t>
  </si>
  <si>
    <t>108737</t>
  </si>
  <si>
    <t>2022-03-19 17:19:51</t>
  </si>
  <si>
    <t>Лила</t>
  </si>
  <si>
    <t>2018-11-11 00:00:00</t>
  </si>
  <si>
    <t>2021-06-22 19:10:09</t>
  </si>
  <si>
    <t>2021-06-22 19:10:10</t>
  </si>
  <si>
    <t>2021-07-04 13:22:11</t>
  </si>
  <si>
    <t>2021-07-04 13:22:12</t>
  </si>
  <si>
    <t>2021-07-04 13:56:27</t>
  </si>
  <si>
    <t>2021-07-04 13:56:28</t>
  </si>
  <si>
    <t>2021-07-04 13:56:31</t>
  </si>
  <si>
    <t>2021-07-04 14:01:09</t>
  </si>
  <si>
    <t>2021-07-04 14:01:11</t>
  </si>
  <si>
    <t>83074</t>
  </si>
  <si>
    <t>2021-11-20 11:03:14</t>
  </si>
  <si>
    <t>2021-11-20 11:03:15</t>
  </si>
  <si>
    <t>96173</t>
  </si>
  <si>
    <t>2021-11-20 11:07:44</t>
  </si>
  <si>
    <t>2021-11-20 11:07:45</t>
  </si>
  <si>
    <t>96174</t>
  </si>
  <si>
    <t>Подопригора</t>
  </si>
  <si>
    <t>2021-06-21 12:11:34</t>
  </si>
  <si>
    <t>2021-06-21 12:11:35</t>
  </si>
  <si>
    <t>81926</t>
  </si>
  <si>
    <t>2021-07-11 20:16:27</t>
  </si>
  <si>
    <t>2021-07-11 20:16:47</t>
  </si>
  <si>
    <t>82461</t>
  </si>
  <si>
    <t>Гришаева</t>
  </si>
  <si>
    <t>1989-07-02 00:00:00</t>
  </si>
  <si>
    <t>2021-07-06 17:17:04</t>
  </si>
  <si>
    <t>2021-07-06 17:17:06</t>
  </si>
  <si>
    <t>83290</t>
  </si>
  <si>
    <t>1998-02-27 00:00:00</t>
  </si>
  <si>
    <t>2021-06-30 22:15:52</t>
  </si>
  <si>
    <t>2021-06-30 22:15:53</t>
  </si>
  <si>
    <t>82757</t>
  </si>
  <si>
    <t>1999-06-16 00:00:00</t>
  </si>
  <si>
    <t>2021-06-23 19:10:09</t>
  </si>
  <si>
    <t>2021-06-23 19:10:10</t>
  </si>
  <si>
    <t>82121</t>
  </si>
  <si>
    <t>82120</t>
  </si>
  <si>
    <t>2021-07-27 11:47:41</t>
  </si>
  <si>
    <t>2021-07-27 11:47:42</t>
  </si>
  <si>
    <t>84788</t>
  </si>
  <si>
    <t>2021-07-27 12:55:05</t>
  </si>
  <si>
    <t>84802</t>
  </si>
  <si>
    <t>2021-09-07 19:19:17</t>
  </si>
  <si>
    <t>2021-09-07 19:19:19</t>
  </si>
  <si>
    <t>2021-09-22 17:11:06</t>
  </si>
  <si>
    <t>2021-09-22 17:11:10</t>
  </si>
  <si>
    <t>2021-11-24 15:46:45</t>
  </si>
  <si>
    <t>2021-11-24 15:46:46</t>
  </si>
  <si>
    <t>96614</t>
  </si>
  <si>
    <t>2021-11-24 15:52:22</t>
  </si>
  <si>
    <t>2021-11-24 15:52:24</t>
  </si>
  <si>
    <t>2021-12-30 14:31:48</t>
  </si>
  <si>
    <t>2021-12-30 14:31:49</t>
  </si>
  <si>
    <t>100432</t>
  </si>
  <si>
    <t>2021-12-30 14:32:52</t>
  </si>
  <si>
    <t>2021-12-30 14:32:53</t>
  </si>
  <si>
    <t>2022-01-30 11:02:04</t>
  </si>
  <si>
    <t>2022-01-30 11:02:06</t>
  </si>
  <si>
    <t>2022-02-19 09:38:42</t>
  </si>
  <si>
    <t>105412</t>
  </si>
  <si>
    <t>2022-02-19 09:38:52</t>
  </si>
  <si>
    <t>2022-02-19 09:38:54</t>
  </si>
  <si>
    <t>2022-02-19 09:38:58</t>
  </si>
  <si>
    <t>2022-02-19 09:39:03</t>
  </si>
  <si>
    <t>2022-02-27 13:07:32</t>
  </si>
  <si>
    <t>2022-02-27 13:07:34</t>
  </si>
  <si>
    <t>106402</t>
  </si>
  <si>
    <t>2022-03-09 20:27:07</t>
  </si>
  <si>
    <t>2022-03-09 20:27:09</t>
  </si>
  <si>
    <t>107633</t>
  </si>
  <si>
    <t>2022-03-20 11:12:52</t>
  </si>
  <si>
    <t>2022-03-20 11:12:54</t>
  </si>
  <si>
    <t>108833</t>
  </si>
  <si>
    <t>2022-03-31 16:28:22</t>
  </si>
  <si>
    <t>2022-03-31 16:28:25</t>
  </si>
  <si>
    <t>110254</t>
  </si>
  <si>
    <t>Яковенко</t>
  </si>
  <si>
    <t>1976-07-21 00:00:00</t>
  </si>
  <si>
    <t>2021-06-28 12:15:07</t>
  </si>
  <si>
    <t>2021-06-28 12:15:09</t>
  </si>
  <si>
    <t>2021-10-28 20:42:04</t>
  </si>
  <si>
    <t>2021-10-28 20:42:07</t>
  </si>
  <si>
    <t>93946</t>
  </si>
  <si>
    <t>93945</t>
  </si>
  <si>
    <t>2008-10-17 00:00:00</t>
  </si>
  <si>
    <t>2021-06-28 12:16:35</t>
  </si>
  <si>
    <t>2021-06-28 12:16:37</t>
  </si>
  <si>
    <t>82502</t>
  </si>
  <si>
    <t>2021-10-03 20:00:11</t>
  </si>
  <si>
    <t>2021-10-13 16:47:01</t>
  </si>
  <si>
    <t>2021-10-13 16:47:16</t>
  </si>
  <si>
    <t>Альшева</t>
  </si>
  <si>
    <t>2021-06-24 10:14:10</t>
  </si>
  <si>
    <t>2021-06-24 10:14:14</t>
  </si>
  <si>
    <t>Арюна</t>
  </si>
  <si>
    <t>Дандарова</t>
  </si>
  <si>
    <t>1973-07-13 00:00:00</t>
  </si>
  <si>
    <t>2021-07-03 12:06:01</t>
  </si>
  <si>
    <t>2021-07-03 12:06:05</t>
  </si>
  <si>
    <t>82949</t>
  </si>
  <si>
    <t>Хетагович</t>
  </si>
  <si>
    <t>Кодзаев</t>
  </si>
  <si>
    <t>1998-01-07 00:00:00</t>
  </si>
  <si>
    <t>Тулаева</t>
  </si>
  <si>
    <t>1992-11-04 00:00:00</t>
  </si>
  <si>
    <t>Даниеловна</t>
  </si>
  <si>
    <t>2021-06-28 10:38:06</t>
  </si>
  <si>
    <t>2021-06-28 10:38:07</t>
  </si>
  <si>
    <t>82486</t>
  </si>
  <si>
    <t>Мухин</t>
  </si>
  <si>
    <t>2016-04-27 00:00:00</t>
  </si>
  <si>
    <t>Катина</t>
  </si>
  <si>
    <t>1997-06-05 00:00:00</t>
  </si>
  <si>
    <t>Хусейн</t>
  </si>
  <si>
    <t>Шухраттович</t>
  </si>
  <si>
    <t>Эшонкулов</t>
  </si>
  <si>
    <t>2021-06-25 18:53:06</t>
  </si>
  <si>
    <t>2021-06-25 18:53:08</t>
  </si>
  <si>
    <t>82281</t>
  </si>
  <si>
    <t>82283</t>
  </si>
  <si>
    <t>2014-04-26 00:00:00</t>
  </si>
  <si>
    <t>2021-06-29 19:54:30</t>
  </si>
  <si>
    <t>2021-06-29 19:54:32</t>
  </si>
  <si>
    <t>82650</t>
  </si>
  <si>
    <t>82651</t>
  </si>
  <si>
    <t>2022-01-03 17:12:43</t>
  </si>
  <si>
    <t>2022-01-03 17:12:44</t>
  </si>
  <si>
    <t>100517</t>
  </si>
  <si>
    <t>2022-03-06 18:55:00</t>
  </si>
  <si>
    <t>2022-03-06 18:55:08</t>
  </si>
  <si>
    <t>107322</t>
  </si>
  <si>
    <t>101426</t>
  </si>
  <si>
    <t>2022-04-11 16:17:38</t>
  </si>
  <si>
    <t>2022-04-11 16:17:46</t>
  </si>
  <si>
    <t>111636</t>
  </si>
  <si>
    <t>Равильенна</t>
  </si>
  <si>
    <t>Мухамедзянова</t>
  </si>
  <si>
    <t>1993-03-26 00:00:00</t>
  </si>
  <si>
    <t>2021-06-23 21:22:04</t>
  </si>
  <si>
    <t>2021-06-23 21:22:06</t>
  </si>
  <si>
    <t>82134</t>
  </si>
  <si>
    <t>Летунова</t>
  </si>
  <si>
    <t>2000-09-19 00:00:00</t>
  </si>
  <si>
    <t>Периза</t>
  </si>
  <si>
    <t>Саудова</t>
  </si>
  <si>
    <t>1992-12-26 00:00:00</t>
  </si>
  <si>
    <t>Констнантиновна</t>
  </si>
  <si>
    <t>Мавропуло</t>
  </si>
  <si>
    <t>1999-11-16 00:00:00</t>
  </si>
  <si>
    <t>2021-06-23 17:25:30</t>
  </si>
  <si>
    <t>2021-06-23 17:25:31</t>
  </si>
  <si>
    <t>82105</t>
  </si>
  <si>
    <t>Комаринская</t>
  </si>
  <si>
    <t>2021-06-24 20:01:50</t>
  </si>
  <si>
    <t>2021-06-24 20:01:51</t>
  </si>
  <si>
    <t>82223</t>
  </si>
  <si>
    <t>82222</t>
  </si>
  <si>
    <t>2021-07-05 21:02:19</t>
  </si>
  <si>
    <t>2021-07-05 21:02:20</t>
  </si>
  <si>
    <t>83063</t>
  </si>
  <si>
    <t>2021-07-09 19:42:24</t>
  </si>
  <si>
    <t>2021-07-09 19:42:28</t>
  </si>
  <si>
    <t>83551</t>
  </si>
  <si>
    <t>2021-09-04 13:44:32</t>
  </si>
  <si>
    <t>2021-09-04 13:44:33</t>
  </si>
  <si>
    <t>88197</t>
  </si>
  <si>
    <t>2021-09-06 16:46:30</t>
  </si>
  <si>
    <t>2021-09-06 16:46:31</t>
  </si>
  <si>
    <t>2021-09-06 17:02:25</t>
  </si>
  <si>
    <t>2021-09-06 17:02:26</t>
  </si>
  <si>
    <t>88394</t>
  </si>
  <si>
    <t>2021-10-04 17:34:43</t>
  </si>
  <si>
    <t>2021-10-04 17:34:44</t>
  </si>
  <si>
    <t>91270</t>
  </si>
  <si>
    <t>2021-11-01 18:56:35</t>
  </si>
  <si>
    <t>2021-11-01 18:56:37</t>
  </si>
  <si>
    <t>2021-12-09 18:28:25</t>
  </si>
  <si>
    <t>2021-12-09 18:28:26</t>
  </si>
  <si>
    <t>98337</t>
  </si>
  <si>
    <t>98336</t>
  </si>
  <si>
    <t>2022-01-09 19:08:21</t>
  </si>
  <si>
    <t>2022-01-09 19:08:23</t>
  </si>
  <si>
    <t>101013</t>
  </si>
  <si>
    <t>101014</t>
  </si>
  <si>
    <t>2022-02-03 16:47:09</t>
  </si>
  <si>
    <t>2022-02-03 16:47:12</t>
  </si>
  <si>
    <t>103659</t>
  </si>
  <si>
    <t>2022-02-06 18:34:58</t>
  </si>
  <si>
    <t>2022-02-06 18:35:03</t>
  </si>
  <si>
    <t>103990</t>
  </si>
  <si>
    <t>103987</t>
  </si>
  <si>
    <t>2022-02-20 16:05:00</t>
  </si>
  <si>
    <t>2022-02-20 16:05:01</t>
  </si>
  <si>
    <t>105621</t>
  </si>
  <si>
    <t>2022-03-06 21:01:01</t>
  </si>
  <si>
    <t>2022-03-06 21:01:07</t>
  </si>
  <si>
    <t>107345</t>
  </si>
  <si>
    <t>107344</t>
  </si>
  <si>
    <t>2022-04-04 18:11:43</t>
  </si>
  <si>
    <t>2022-04-04 18:11:45</t>
  </si>
  <si>
    <t>Муромцев</t>
  </si>
  <si>
    <t>1991-12-09 00:00:00</t>
  </si>
  <si>
    <t>Бермет</t>
  </si>
  <si>
    <t>Исанова</t>
  </si>
  <si>
    <t>1995-12-18 00:00:00</t>
  </si>
  <si>
    <t>Ельчин</t>
  </si>
  <si>
    <t>Изягуев</t>
  </si>
  <si>
    <t>1985-12-12 00:00:00</t>
  </si>
  <si>
    <t>2021-06-24 16:14:24</t>
  </si>
  <si>
    <t>2021-06-24 16:14:28</t>
  </si>
  <si>
    <t>2021-06-24 16:20:51</t>
  </si>
  <si>
    <t>2021-06-24 16:20:52</t>
  </si>
  <si>
    <t>82195</t>
  </si>
  <si>
    <t>1989-08-02 00:00:00</t>
  </si>
  <si>
    <t>2021-07-19 21:10:37</t>
  </si>
  <si>
    <t>2021-07-19 21:10:39</t>
  </si>
  <si>
    <t>84201</t>
  </si>
  <si>
    <t>2021-10-18 20:42:42</t>
  </si>
  <si>
    <t>2021-10-23 09:39:12</t>
  </si>
  <si>
    <t>2021-10-23 09:39:13</t>
  </si>
  <si>
    <t>2021-11-07 12:40:39</t>
  </si>
  <si>
    <t>94849</t>
  </si>
  <si>
    <t>2021-12-07 17:25:41</t>
  </si>
  <si>
    <t>98084</t>
  </si>
  <si>
    <t>2021-12-14 13:21:39</t>
  </si>
  <si>
    <t>2021-12-14 13:21:40</t>
  </si>
  <si>
    <t>98841</t>
  </si>
  <si>
    <t>2021-12-16 18:08:38</t>
  </si>
  <si>
    <t>2021-12-16 18:08:41</t>
  </si>
  <si>
    <t>99002</t>
  </si>
  <si>
    <t>99001</t>
  </si>
  <si>
    <t>2022-01-28 18:34:37</t>
  </si>
  <si>
    <t>2022-01-28 18:34:38</t>
  </si>
  <si>
    <t>103052</t>
  </si>
  <si>
    <t>103051</t>
  </si>
  <si>
    <t>2022-02-18 13:09:17</t>
  </si>
  <si>
    <t>2022-02-18 13:09:20</t>
  </si>
  <si>
    <t>105324</t>
  </si>
  <si>
    <t>2022-03-22 17:43:09</t>
  </si>
  <si>
    <t>2022-03-22 17:43:14</t>
  </si>
  <si>
    <t>2022-04-08 09:37:57</t>
  </si>
  <si>
    <t>2022-04-08 09:37:58</t>
  </si>
  <si>
    <t>111175</t>
  </si>
  <si>
    <t>2022-04-13 17:33:25</t>
  </si>
  <si>
    <t>2022-04-13 17:33:26</t>
  </si>
  <si>
    <t>111825</t>
  </si>
  <si>
    <t>Анатольева</t>
  </si>
  <si>
    <t>1982-11-04 00:00:00</t>
  </si>
  <si>
    <t>2021-06-24 20:36:01</t>
  </si>
  <si>
    <t>2021-06-24 20:36:04</t>
  </si>
  <si>
    <t>82229</t>
  </si>
  <si>
    <t>Кешмахова</t>
  </si>
  <si>
    <t>1992-06-06 00:00:00</t>
  </si>
  <si>
    <t>2021-06-27 19:00:24</t>
  </si>
  <si>
    <t>2021-06-27 19:00:25</t>
  </si>
  <si>
    <t>82460</t>
  </si>
  <si>
    <t>Бразенков</t>
  </si>
  <si>
    <t>2021-06-26 10:52:25</t>
  </si>
  <si>
    <t>2021-06-26 10:52:26</t>
  </si>
  <si>
    <t>82306</t>
  </si>
  <si>
    <t>Ханина</t>
  </si>
  <si>
    <t>1984-03-13 00:00:00</t>
  </si>
  <si>
    <t>2021-07-31 18:14:25</t>
  </si>
  <si>
    <t>2021-07-31 18:14:26</t>
  </si>
  <si>
    <t>85175</t>
  </si>
  <si>
    <t>85174</t>
  </si>
  <si>
    <t>2021-07-31 18:17:18</t>
  </si>
  <si>
    <t>85173</t>
  </si>
  <si>
    <t>2021-08-17 14:11:25</t>
  </si>
  <si>
    <t>2021-08-17 14:11:33</t>
  </si>
  <si>
    <t>86757</t>
  </si>
  <si>
    <t>2021-09-02 09:36:06</t>
  </si>
  <si>
    <t>2021-09-02 09:40:33</t>
  </si>
  <si>
    <t>2021-09-02 11:24:13</t>
  </si>
  <si>
    <t>88059</t>
  </si>
  <si>
    <t>2021-09-30 10:03:03</t>
  </si>
  <si>
    <t>2021-09-30 10:03:06</t>
  </si>
  <si>
    <t>90711</t>
  </si>
  <si>
    <t>2021-10-09 09:44:07</t>
  </si>
  <si>
    <t>2021-10-09 09:44:12</t>
  </si>
  <si>
    <t>91741</t>
  </si>
  <si>
    <t>91738</t>
  </si>
  <si>
    <t>2021-10-15 13:23:53</t>
  </si>
  <si>
    <t>2021-10-15 13:23:54</t>
  </si>
  <si>
    <t>92430</t>
  </si>
  <si>
    <t>2021-12-30 17:09:31</t>
  </si>
  <si>
    <t>2021-12-30 17:10:36</t>
  </si>
  <si>
    <t>2021-12-30 17:10:37</t>
  </si>
  <si>
    <t>100449</t>
  </si>
  <si>
    <t>2022-02-12 09:26:31</t>
  </si>
  <si>
    <t>2022-02-12 09:26:36</t>
  </si>
  <si>
    <t>104609</t>
  </si>
  <si>
    <t>2022-02-12 09:27:07</t>
  </si>
  <si>
    <t>2022-02-12 09:27:36</t>
  </si>
  <si>
    <t>2022-02-12 09:30:37</t>
  </si>
  <si>
    <t>2022-02-12 09:30:39</t>
  </si>
  <si>
    <t>2022-03-15 10:35:22</t>
  </si>
  <si>
    <t>2022-03-15 10:35:24</t>
  </si>
  <si>
    <t>108284</t>
  </si>
  <si>
    <t>2022-03-15 10:35:27</t>
  </si>
  <si>
    <t>2022-04-12 09:45:22</t>
  </si>
  <si>
    <t>2022-04-12 09:45:23</t>
  </si>
  <si>
    <t>Дашкиев</t>
  </si>
  <si>
    <t>1987-04-24 00:00:00</t>
  </si>
  <si>
    <t>2021-07-17 13:36:00</t>
  </si>
  <si>
    <t>2021-07-17 13:36:01</t>
  </si>
  <si>
    <t>84075</t>
  </si>
  <si>
    <t>2021-10-21 11:33:35</t>
  </si>
  <si>
    <t>84069</t>
  </si>
  <si>
    <t>2021-10-21 11:33:54</t>
  </si>
  <si>
    <t>2021-10-21 11:35:49</t>
  </si>
  <si>
    <t>91560</t>
  </si>
  <si>
    <t>2021-10-21 11:36:02</t>
  </si>
  <si>
    <t>91909</t>
  </si>
  <si>
    <t>2021-12-02 17:13:27</t>
  </si>
  <si>
    <t>96022</t>
  </si>
  <si>
    <t>2021-12-02 17:14:55</t>
  </si>
  <si>
    <t>2021-12-02 17:15:11</t>
  </si>
  <si>
    <t>92083</t>
  </si>
  <si>
    <t>2022-03-03 14:08:37</t>
  </si>
  <si>
    <t>105629</t>
  </si>
  <si>
    <t>Тата</t>
  </si>
  <si>
    <t>Нерсисян</t>
  </si>
  <si>
    <t>Папенкова</t>
  </si>
  <si>
    <t>1988-09-10 00:00:00</t>
  </si>
  <si>
    <t>2012-08-04 00:00:00</t>
  </si>
  <si>
    <t>2021-08-21 13:20:42</t>
  </si>
  <si>
    <t>2021-08-21 13:20:46</t>
  </si>
  <si>
    <t>2021-08-21 12:46:16</t>
  </si>
  <si>
    <t>2021-08-21 12:46:18</t>
  </si>
  <si>
    <t>2015-10-21 00:00:00</t>
  </si>
  <si>
    <t>2021-07-05 21:18:22</t>
  </si>
  <si>
    <t>2021-07-05 21:18:25</t>
  </si>
  <si>
    <t>2021-07-05 21:19:46</t>
  </si>
  <si>
    <t>2021-07-05 21:19:50</t>
  </si>
  <si>
    <t>83222</t>
  </si>
  <si>
    <t>2021-07-17 18:18:15</t>
  </si>
  <si>
    <t>2021-07-17 18:18:17</t>
  </si>
  <si>
    <t>84089</t>
  </si>
  <si>
    <t>84088</t>
  </si>
  <si>
    <t>84084</t>
  </si>
  <si>
    <t>2021-08-02 21:03:53</t>
  </si>
  <si>
    <t>2021-08-02 21:03:59</t>
  </si>
  <si>
    <t>85337</t>
  </si>
  <si>
    <t>Саввотин</t>
  </si>
  <si>
    <t>2021-07-01 14:07:16</t>
  </si>
  <si>
    <t>2021-07-01 14:07:17</t>
  </si>
  <si>
    <t>82795</t>
  </si>
  <si>
    <t>2021-08-05 11:56:53</t>
  </si>
  <si>
    <t>2021-08-05 11:56:54</t>
  </si>
  <si>
    <t>85576</t>
  </si>
  <si>
    <t>2021-08-19 11:57:28</t>
  </si>
  <si>
    <t>2021-08-19 11:57:29</t>
  </si>
  <si>
    <t>2021-10-19 16:03:35</t>
  </si>
  <si>
    <t>2021-10-19 16:03:36</t>
  </si>
  <si>
    <t>2021-11-03 19:58:44</t>
  </si>
  <si>
    <t>2021-11-03 19:58:45</t>
  </si>
  <si>
    <t>2022-02-24 10:43:42</t>
  </si>
  <si>
    <t>2022-02-24 10:43:43</t>
  </si>
  <si>
    <t>106027</t>
  </si>
  <si>
    <t>100302</t>
  </si>
  <si>
    <t>100301</t>
  </si>
  <si>
    <t>2021-07-01 18:13:02</t>
  </si>
  <si>
    <t>2021-07-01 18:13:05</t>
  </si>
  <si>
    <t>82821</t>
  </si>
  <si>
    <t>82822</t>
  </si>
  <si>
    <t>2021-08-25 20:26:40</t>
  </si>
  <si>
    <t>2021-08-27 09:54:50</t>
  </si>
  <si>
    <t>87603</t>
  </si>
  <si>
    <t>2021-09-24 20:29:48</t>
  </si>
  <si>
    <t>2021-09-24 20:29:53</t>
  </si>
  <si>
    <t>2021-10-03 19:13:48</t>
  </si>
  <si>
    <t>2021-10-03 19:13:49</t>
  </si>
  <si>
    <t>91181</t>
  </si>
  <si>
    <t>2021-10-03 19:13:52</t>
  </si>
  <si>
    <t>2021-12-01 15:47:56</t>
  </si>
  <si>
    <t>97338</t>
  </si>
  <si>
    <t>2022-01-19 22:02:34</t>
  </si>
  <si>
    <t>2022-01-19 22:02:37</t>
  </si>
  <si>
    <t>102134</t>
  </si>
  <si>
    <t>2022-01-19 22:08:04</t>
  </si>
  <si>
    <t>2022-01-19 22:08:06</t>
  </si>
  <si>
    <t>102140</t>
  </si>
  <si>
    <t>2022-01-27 13:56:24</t>
  </si>
  <si>
    <t>2022-01-27 13:56:30</t>
  </si>
  <si>
    <t>102929</t>
  </si>
  <si>
    <t>2022-03-06 10:28:22</t>
  </si>
  <si>
    <t>2022-03-06 10:28:23</t>
  </si>
  <si>
    <t>107253</t>
  </si>
  <si>
    <t>2022-03-06 10:34:41</t>
  </si>
  <si>
    <t>2022-03-06 10:34:42</t>
  </si>
  <si>
    <t>107254</t>
  </si>
  <si>
    <t>2022-03-10 23:08:46</t>
  </si>
  <si>
    <t>2022-03-17 20:53:01</t>
  </si>
  <si>
    <t>2022-03-17 20:53:04</t>
  </si>
  <si>
    <t>2022-03-17 20:53:20</t>
  </si>
  <si>
    <t>2022-03-17 20:53:23</t>
  </si>
  <si>
    <t>2022-04-07 20:46:57</t>
  </si>
  <si>
    <t>2022-04-07 20:46:59</t>
  </si>
  <si>
    <t>1994-05-11 00:00:00</t>
  </si>
  <si>
    <t>2021-07-11 10:57:14</t>
  </si>
  <si>
    <t>2021-07-11 10:57:17</t>
  </si>
  <si>
    <t>83670</t>
  </si>
  <si>
    <t>Неялова</t>
  </si>
  <si>
    <t>2005-12-16 00:00:00</t>
  </si>
  <si>
    <t>2021-07-04 16:43:59</t>
  </si>
  <si>
    <t>2021-07-04 16:44:05</t>
  </si>
  <si>
    <t>2021-07-01 12:39:09</t>
  </si>
  <si>
    <t>2021-07-01 12:39:11</t>
  </si>
  <si>
    <t>82784</t>
  </si>
  <si>
    <t>Алиана</t>
  </si>
  <si>
    <t>Амерханова</t>
  </si>
  <si>
    <t>Кароянова</t>
  </si>
  <si>
    <t>2002-12-31 00:00:00</t>
  </si>
  <si>
    <t>1981-11-26 00:00:00</t>
  </si>
  <si>
    <t>2021-06-30 18:00:41</t>
  </si>
  <si>
    <t>2021-06-30 18:00:42</t>
  </si>
  <si>
    <t>82725</t>
  </si>
  <si>
    <t>Браверманн</t>
  </si>
  <si>
    <t>2021-07-16 14:40:25</t>
  </si>
  <si>
    <t>2021-07-16 14:40:27</t>
  </si>
  <si>
    <t>84021</t>
  </si>
  <si>
    <t>2021-07-16 14:55:55</t>
  </si>
  <si>
    <t>2021-07-16 14:56:51</t>
  </si>
  <si>
    <t>2021-07-22 11:34:23</t>
  </si>
  <si>
    <t>2021-07-22 11:34:24</t>
  </si>
  <si>
    <t>2021-08-23 21:42:04</t>
  </si>
  <si>
    <t>2021-08-23 21:42:05</t>
  </si>
  <si>
    <t>87306</t>
  </si>
  <si>
    <t>87292</t>
  </si>
  <si>
    <t>2021-08-30 13:19:57</t>
  </si>
  <si>
    <t>2021-08-30 13:19:59</t>
  </si>
  <si>
    <t>87849</t>
  </si>
  <si>
    <t>2021-08-31 11:46:20</t>
  </si>
  <si>
    <t>2021-08-31 11:46:22</t>
  </si>
  <si>
    <t>2021-08-31 11:46:57</t>
  </si>
  <si>
    <t>2021-08-31 11:46:58</t>
  </si>
  <si>
    <t>2021-09-06 18:48:08</t>
  </si>
  <si>
    <t>2021-09-06 18:48:09</t>
  </si>
  <si>
    <t>88405</t>
  </si>
  <si>
    <t>2021-09-11 12:05:25</t>
  </si>
  <si>
    <t>2021-09-11 12:05:26</t>
  </si>
  <si>
    <t>Ростиславович</t>
  </si>
  <si>
    <t>Рудой</t>
  </si>
  <si>
    <t>1979-10-26 00:00:00</t>
  </si>
  <si>
    <t>2021-06-27 14:53:11</t>
  </si>
  <si>
    <t>2021-06-27 14:53:12</t>
  </si>
  <si>
    <t>82424</t>
  </si>
  <si>
    <t>82423</t>
  </si>
  <si>
    <t>2021-06-27 18:42:32</t>
  </si>
  <si>
    <t>2021-07-08 19:13:10</t>
  </si>
  <si>
    <t>2021-07-08 19:20:12</t>
  </si>
  <si>
    <t>2021-09-17 14:33:31</t>
  </si>
  <si>
    <t>2021-09-17 14:33:32</t>
  </si>
  <si>
    <t>2021-09-17 14:34:09</t>
  </si>
  <si>
    <t>2021-10-28 21:02:48</t>
  </si>
  <si>
    <t>2021-10-28 21:02:49</t>
  </si>
  <si>
    <t>93951</t>
  </si>
  <si>
    <t>89982</t>
  </si>
  <si>
    <t>2021-12-01 21:15:51</t>
  </si>
  <si>
    <t>2021-12-01 21:15:52</t>
  </si>
  <si>
    <t>2022-01-09 11:59:47</t>
  </si>
  <si>
    <t>2022-01-09 11:59:50</t>
  </si>
  <si>
    <t>2022-02-14 13:46:57</t>
  </si>
  <si>
    <t>2022-02-14 13:46:59</t>
  </si>
  <si>
    <t>104903</t>
  </si>
  <si>
    <t>2022-02-18 21:00:11</t>
  </si>
  <si>
    <t>2022-02-18 21:00:12</t>
  </si>
  <si>
    <t>2022-02-25 21:24:33</t>
  </si>
  <si>
    <t>2022-02-25 21:24:34</t>
  </si>
  <si>
    <t>2022-03-06 20:50:19</t>
  </si>
  <si>
    <t>107343</t>
  </si>
  <si>
    <t>Кудратович</t>
  </si>
  <si>
    <t>Забаров</t>
  </si>
  <si>
    <t>1980-02-29 00:00:00</t>
  </si>
  <si>
    <t>2021-08-28 09:45:55</t>
  </si>
  <si>
    <t>2021-08-28 09:45:56</t>
  </si>
  <si>
    <t>87658</t>
  </si>
  <si>
    <t>2021-09-25 10:17:40</t>
  </si>
  <si>
    <t>2021-09-25 10:17:42</t>
  </si>
  <si>
    <t>90171</t>
  </si>
  <si>
    <t>2021-09-25 10:17:48</t>
  </si>
  <si>
    <t>90167</t>
  </si>
  <si>
    <t>2021-10-21 16:39:57</t>
  </si>
  <si>
    <t>2021-10-21 16:39:59</t>
  </si>
  <si>
    <t>93104</t>
  </si>
  <si>
    <t>2021-11-06 08:29:44</t>
  </si>
  <si>
    <t>94687</t>
  </si>
  <si>
    <t>2021-12-08 10:16:03</t>
  </si>
  <si>
    <t>2021-12-08 10:16:04</t>
  </si>
  <si>
    <t>98139</t>
  </si>
  <si>
    <t>2021-12-17 11:01:44</t>
  </si>
  <si>
    <t>2021-12-17 11:01:45</t>
  </si>
  <si>
    <t>99046</t>
  </si>
  <si>
    <t>2021-12-18 19:41:38</t>
  </si>
  <si>
    <t>2021-12-18 19:41:39</t>
  </si>
  <si>
    <t>99267</t>
  </si>
  <si>
    <t>2021-12-22 21:52:27</t>
  </si>
  <si>
    <t>2021-12-22 21:52:28</t>
  </si>
  <si>
    <t>2021-12-25 10:27:49</t>
  </si>
  <si>
    <t>2021-12-25 10:28:03</t>
  </si>
  <si>
    <t>99884</t>
  </si>
  <si>
    <t>2022-01-29 09:53:42</t>
  </si>
  <si>
    <t>2022-01-29 09:53:45</t>
  </si>
  <si>
    <t>103079</t>
  </si>
  <si>
    <t>2022-01-29 09:53:48</t>
  </si>
  <si>
    <t>99778</t>
  </si>
  <si>
    <t>2022-02-26 09:40:58</t>
  </si>
  <si>
    <t>2022-02-26 09:40:59</t>
  </si>
  <si>
    <t>106227</t>
  </si>
  <si>
    <t>2022-03-26 09:53:50</t>
  </si>
  <si>
    <t>2022-03-26 09:53:51</t>
  </si>
  <si>
    <t>109569</t>
  </si>
  <si>
    <t>1968-12-07 00:00:00</t>
  </si>
  <si>
    <t>Хокимова</t>
  </si>
  <si>
    <t>2021-07-05 13:01:00</t>
  </si>
  <si>
    <t>2021-07-05 13:01:02</t>
  </si>
  <si>
    <t>83171</t>
  </si>
  <si>
    <t>Сверчков</t>
  </si>
  <si>
    <t>2021-08-12 13:57:22</t>
  </si>
  <si>
    <t>2021-08-12 13:57:23</t>
  </si>
  <si>
    <t>86260</t>
  </si>
  <si>
    <t>Помогаева</t>
  </si>
  <si>
    <t>2021-07-14 21:46:00</t>
  </si>
  <si>
    <t>2021-07-14 21:46:01</t>
  </si>
  <si>
    <t>2021-08-05 20:59:17</t>
  </si>
  <si>
    <t>2021-08-05 20:59:18</t>
  </si>
  <si>
    <t>85660</t>
  </si>
  <si>
    <t>2022-03-02 22:10:55</t>
  </si>
  <si>
    <t>2022-03-02 22:10:58</t>
  </si>
  <si>
    <t>106840</t>
  </si>
  <si>
    <t>2022-03-03 23:04:01</t>
  </si>
  <si>
    <t>2022-03-03 23:04:03</t>
  </si>
  <si>
    <t>2022-03-28 10:06:49</t>
  </si>
  <si>
    <t>2022-03-28 10:07:01</t>
  </si>
  <si>
    <t>2022-03-28 10:07:03</t>
  </si>
  <si>
    <t>109854</t>
  </si>
  <si>
    <t>2022-03-28 10:07:04</t>
  </si>
  <si>
    <t>Козеева</t>
  </si>
  <si>
    <t>1987-09-23 00:00:00</t>
  </si>
  <si>
    <t>2021-07-09 15:45:07</t>
  </si>
  <si>
    <t>2021-07-09 15:45:10</t>
  </si>
  <si>
    <t>83510</t>
  </si>
  <si>
    <t>Кампер</t>
  </si>
  <si>
    <t>1991-03-25 00:00:00</t>
  </si>
  <si>
    <t>Рудь</t>
  </si>
  <si>
    <t>2014-11-20 00:00:00</t>
  </si>
  <si>
    <t>2021-07-10 19:44:08</t>
  </si>
  <si>
    <t>2021-07-10 19:44:15</t>
  </si>
  <si>
    <t>83657</t>
  </si>
  <si>
    <t>2021-07-20 18:36:09</t>
  </si>
  <si>
    <t>2021-07-20 18:36:10</t>
  </si>
  <si>
    <t>84298</t>
  </si>
  <si>
    <t>84297</t>
  </si>
  <si>
    <t>2022-03-15 12:05:12</t>
  </si>
  <si>
    <t>2022-03-15 12:05:13</t>
  </si>
  <si>
    <t>2022-03-15 12:05:17</t>
  </si>
  <si>
    <t>Расланович</t>
  </si>
  <si>
    <t>2002-06-27 00:00:00</t>
  </si>
  <si>
    <t>2021-07-09 11:49:26</t>
  </si>
  <si>
    <t>2021-07-09 11:49:27</t>
  </si>
  <si>
    <t>83463</t>
  </si>
  <si>
    <t>83455</t>
  </si>
  <si>
    <t>2021-08-26 11:28:45</t>
  </si>
  <si>
    <t>2021-08-29 12:12:48</t>
  </si>
  <si>
    <t>2021-08-29 12:12:53</t>
  </si>
  <si>
    <t>87326</t>
  </si>
  <si>
    <t>2021-08-29 12:17:24</t>
  </si>
  <si>
    <t>87636</t>
  </si>
  <si>
    <t>2021-09-13 12:59:37</t>
  </si>
  <si>
    <t>89092</t>
  </si>
  <si>
    <t>2021-10-11 12:19:59</t>
  </si>
  <si>
    <t>2021-10-11 12:20:07</t>
  </si>
  <si>
    <t>91953</t>
  </si>
  <si>
    <t>91956</t>
  </si>
  <si>
    <t>2021-11-22 12:18:03</t>
  </si>
  <si>
    <t>2021-11-22 12:18:11</t>
  </si>
  <si>
    <t>96378</t>
  </si>
  <si>
    <t>2021-12-26 12:36:05</t>
  </si>
  <si>
    <t>2021-12-26 12:36:13</t>
  </si>
  <si>
    <t>100043</t>
  </si>
  <si>
    <t>2022-02-03 16:58:50</t>
  </si>
  <si>
    <t>2022-02-03 16:58:59</t>
  </si>
  <si>
    <t>103661</t>
  </si>
  <si>
    <t>2022-02-27 12:44:44</t>
  </si>
  <si>
    <t>106399</t>
  </si>
  <si>
    <t>106400</t>
  </si>
  <si>
    <t>2022-03-27 12:35:24</t>
  </si>
  <si>
    <t>109751</t>
  </si>
  <si>
    <t>1990-05-18 00:00:00</t>
  </si>
  <si>
    <t>2021-07-07 12:15:28</t>
  </si>
  <si>
    <t>2021-07-07 12:15:35</t>
  </si>
  <si>
    <t>2021-07-07 12:15:39</t>
  </si>
  <si>
    <t>2021-07-07 12:15:40</t>
  </si>
  <si>
    <t>1996-06-02 00:00:00</t>
  </si>
  <si>
    <t>2021-08-17 17:15:43</t>
  </si>
  <si>
    <t>2021-08-17 17:15:44</t>
  </si>
  <si>
    <t>86727</t>
  </si>
  <si>
    <t>Григорина-Рябова</t>
  </si>
  <si>
    <t>Эльза</t>
  </si>
  <si>
    <t>Лавикновна</t>
  </si>
  <si>
    <t>Аливердиева</t>
  </si>
  <si>
    <t>2003-11-27 00:00:00</t>
  </si>
  <si>
    <t>2021-07-04 19:44:21</t>
  </si>
  <si>
    <t>2021-07-04 19:44:22</t>
  </si>
  <si>
    <t>83128</t>
  </si>
  <si>
    <t>2021-08-09 12:25:11</t>
  </si>
  <si>
    <t>2021-08-09 12:43:00</t>
  </si>
  <si>
    <t>2021-09-12 19:36:54</t>
  </si>
  <si>
    <t>2021-09-12 19:36:55</t>
  </si>
  <si>
    <t>89042</t>
  </si>
  <si>
    <t>2021-10-24 20:52:58</t>
  </si>
  <si>
    <t>2021-10-24 20:52:59</t>
  </si>
  <si>
    <t>93503</t>
  </si>
  <si>
    <t>2021-11-28 20:47:54</t>
  </si>
  <si>
    <t>2021-11-28 20:47:55</t>
  </si>
  <si>
    <t>97079</t>
  </si>
  <si>
    <t>2022-01-12 18:07:05</t>
  </si>
  <si>
    <t>2022-01-12 18:07:06</t>
  </si>
  <si>
    <t>101333</t>
  </si>
  <si>
    <t>2022-02-20 10:37:30</t>
  </si>
  <si>
    <t>2022-02-20 10:37:32</t>
  </si>
  <si>
    <t>105551</t>
  </si>
  <si>
    <t>2022-02-20 10:37:35</t>
  </si>
  <si>
    <t>2022-02-20 10:38:10</t>
  </si>
  <si>
    <t>2022-02-20 10:38:11</t>
  </si>
  <si>
    <t>2022-02-20 10:52:53</t>
  </si>
  <si>
    <t>97078</t>
  </si>
  <si>
    <t>2022-03-23 16:53:10</t>
  </si>
  <si>
    <t>2022-03-23 16:53:12</t>
  </si>
  <si>
    <t>2000-02-06 00:00:00</t>
  </si>
  <si>
    <t>2021-06-29 16:57:30</t>
  </si>
  <si>
    <t>2021-06-29 16:57:31</t>
  </si>
  <si>
    <t>82626</t>
  </si>
  <si>
    <t>2021-07-06 13:59:56</t>
  </si>
  <si>
    <t>83253</t>
  </si>
  <si>
    <t>2002-06-18 00:00:00</t>
  </si>
  <si>
    <t>1976-09-04 00:00:00</t>
  </si>
  <si>
    <t>Меркушов</t>
  </si>
  <si>
    <t>2014-06-08 00:00:00</t>
  </si>
  <si>
    <t>2021-07-10 10:26:42</t>
  </si>
  <si>
    <t>2021-07-10 10:26:43</t>
  </si>
  <si>
    <t>83582</t>
  </si>
  <si>
    <t>1982-03-28 00:00:00</t>
  </si>
  <si>
    <t>2021-07-28 12:15:31</t>
  </si>
  <si>
    <t>2021-07-28 12:15:33</t>
  </si>
  <si>
    <t>84883</t>
  </si>
  <si>
    <t>Мирная</t>
  </si>
  <si>
    <t>1982-11-23 00:00:00</t>
  </si>
  <si>
    <t>2021-07-12 12:19:15</t>
  </si>
  <si>
    <t>2021-07-12 12:19:18</t>
  </si>
  <si>
    <t>83756</t>
  </si>
  <si>
    <t>2021-07-14 09:37:56</t>
  </si>
  <si>
    <t>2021-07-14 09:38:12</t>
  </si>
  <si>
    <t>1980-02-22 00:00:00</t>
  </si>
  <si>
    <t>2021-06-30 10:39:52</t>
  </si>
  <si>
    <t>2021-06-30 10:39:53</t>
  </si>
  <si>
    <t>82674</t>
  </si>
  <si>
    <t>Муковнина</t>
  </si>
  <si>
    <t>1991-05-20 00:00:00</t>
  </si>
  <si>
    <t>Голинкевич</t>
  </si>
  <si>
    <t>2021-07-10 16:55:52</t>
  </si>
  <si>
    <t>2021-07-10 16:55:53</t>
  </si>
  <si>
    <t>83639</t>
  </si>
  <si>
    <t>83636</t>
  </si>
  <si>
    <t>Торосян</t>
  </si>
  <si>
    <t>2021-07-24 20:52:12</t>
  </si>
  <si>
    <t>84576</t>
  </si>
  <si>
    <t>2021-09-19 20:30:57</t>
  </si>
  <si>
    <t>2021-09-21 17:40:26</t>
  </si>
  <si>
    <t>89853</t>
  </si>
  <si>
    <t>2021-10-01 14:14:46</t>
  </si>
  <si>
    <t>2021-10-01 14:14:48</t>
  </si>
  <si>
    <t>90871</t>
  </si>
  <si>
    <t>2021-10-16 13:20:33</t>
  </si>
  <si>
    <t>2021-10-16 13:20:34</t>
  </si>
  <si>
    <t>2021-10-20 14:33:27</t>
  </si>
  <si>
    <t>2021-10-20 14:33:40</t>
  </si>
  <si>
    <t>93006</t>
  </si>
  <si>
    <t>2021-11-05 19:54:18</t>
  </si>
  <si>
    <t>2021-11-05 19:54:20</t>
  </si>
  <si>
    <t>94658</t>
  </si>
  <si>
    <t>94672</t>
  </si>
  <si>
    <t>94673</t>
  </si>
  <si>
    <t>2021-12-03 10:27:02</t>
  </si>
  <si>
    <t>2021-12-03 10:27:03</t>
  </si>
  <si>
    <t>97531</t>
  </si>
  <si>
    <t>2022-01-11 18:54:44</t>
  </si>
  <si>
    <t>2022-01-11 18:54:45</t>
  </si>
  <si>
    <t>101241</t>
  </si>
  <si>
    <t>2022-01-21 20:05:45</t>
  </si>
  <si>
    <t>2022-01-21 20:05:48</t>
  </si>
  <si>
    <t>102305</t>
  </si>
  <si>
    <t>2022-01-29 12:07:43</t>
  </si>
  <si>
    <t>2022-01-29 12:07:45</t>
  </si>
  <si>
    <t>103109</t>
  </si>
  <si>
    <t>2022-02-05 14:47:26</t>
  </si>
  <si>
    <t>2022-02-05 14:47:28</t>
  </si>
  <si>
    <t>103824</t>
  </si>
  <si>
    <t>2022-02-18 12:19:44</t>
  </si>
  <si>
    <t>2022-02-18 12:19:46</t>
  </si>
  <si>
    <t>105322</t>
  </si>
  <si>
    <t>105306</t>
  </si>
  <si>
    <t>2022-03-18 12:51:33</t>
  </si>
  <si>
    <t>2022-03-18 12:51:34</t>
  </si>
  <si>
    <t>108578</t>
  </si>
  <si>
    <t>2022-03-29 19:20:51</t>
  </si>
  <si>
    <t>2022-03-29 19:20:52</t>
  </si>
  <si>
    <t>2022-04-07 10:33:05</t>
  </si>
  <si>
    <t>2022-04-07 10:33:07</t>
  </si>
  <si>
    <t>111079</t>
  </si>
  <si>
    <t>2022-04-07 10:33:41</t>
  </si>
  <si>
    <t>2022-04-07 10:33:45</t>
  </si>
  <si>
    <t>111080</t>
  </si>
  <si>
    <t>Клевцов</t>
  </si>
  <si>
    <t>2000-02-08 00:00:00</t>
  </si>
  <si>
    <t>2021-07-02 16:10:13</t>
  </si>
  <si>
    <t>2021-07-02 16:10:14</t>
  </si>
  <si>
    <t>2013-10-07 00:00:00</t>
  </si>
  <si>
    <t>2021-07-06 11:45:25</t>
  </si>
  <si>
    <t>2021-07-06 11:45:28</t>
  </si>
  <si>
    <t>Млодзиевьска</t>
  </si>
  <si>
    <t>1975-05-29 00:00:00</t>
  </si>
  <si>
    <t>Биждова</t>
  </si>
  <si>
    <t>1965-02-20 00:00:00</t>
  </si>
  <si>
    <t>2021-07-07 12:01:26</t>
  </si>
  <si>
    <t>2021-07-07 12:01:28</t>
  </si>
  <si>
    <t>83335</t>
  </si>
  <si>
    <t>Цымлянская</t>
  </si>
  <si>
    <t>Перякина</t>
  </si>
  <si>
    <t>1997-12-19 00:00:00</t>
  </si>
  <si>
    <t>2021-07-01 14:09:55</t>
  </si>
  <si>
    <t>2021-07-01 14:09:57</t>
  </si>
  <si>
    <t>82796</t>
  </si>
  <si>
    <t>Альмира</t>
  </si>
  <si>
    <t>Нурашева</t>
  </si>
  <si>
    <t>1990-12-03 00:00:00</t>
  </si>
  <si>
    <t>2021-07-02 19:35:46</t>
  </si>
  <si>
    <t>2021-07-02 19:35:49</t>
  </si>
  <si>
    <t>2021-07-02 19:37:07</t>
  </si>
  <si>
    <t>2021-07-24 19:15:46</t>
  </si>
  <si>
    <t>2021-07-24 19:15:47</t>
  </si>
  <si>
    <t>84568</t>
  </si>
  <si>
    <t>2021-08-19 17:11:01</t>
  </si>
  <si>
    <t>2021-08-19 17:11:03</t>
  </si>
  <si>
    <t>86908</t>
  </si>
  <si>
    <t>86909</t>
  </si>
  <si>
    <t>2021-09-29 20:46:09</t>
  </si>
  <si>
    <t>2021-09-29 20:46:12</t>
  </si>
  <si>
    <t>90703</t>
  </si>
  <si>
    <t>2021-10-13 20:36:00</t>
  </si>
  <si>
    <t>2021-10-13 20:36:02</t>
  </si>
  <si>
    <t>92260</t>
  </si>
  <si>
    <t>2022-04-08 17:09:31</t>
  </si>
  <si>
    <t>2022-04-08 17:09:33</t>
  </si>
  <si>
    <t>2022-04-15 19:06:36</t>
  </si>
  <si>
    <t>2022-04-15 19:06:38</t>
  </si>
  <si>
    <t>112092</t>
  </si>
  <si>
    <t>1981-06-11 00:00:00</t>
  </si>
  <si>
    <t>2021-07-11 10:03:40</t>
  </si>
  <si>
    <t>Ринчинимаевна</t>
  </si>
  <si>
    <t>Борбодоева</t>
  </si>
  <si>
    <t>2021-07-04 16:35:46</t>
  </si>
  <si>
    <t>2021-07-04 16:35:48</t>
  </si>
  <si>
    <t>83104</t>
  </si>
  <si>
    <t>2021-07-04 16:41:11</t>
  </si>
  <si>
    <t>83102</t>
  </si>
  <si>
    <t>2021-07-04 16:41:18</t>
  </si>
  <si>
    <t>2021-07-06 14:43:51</t>
  </si>
  <si>
    <t>2021-07-06 14:43:52</t>
  </si>
  <si>
    <t>83275</t>
  </si>
  <si>
    <t>2021-07-06 15:42:47</t>
  </si>
  <si>
    <t>2021-09-13 13:25:27</t>
  </si>
  <si>
    <t>2021-09-13 13:25:29</t>
  </si>
  <si>
    <t>89099</t>
  </si>
  <si>
    <t>2021-09-14 13:23:13</t>
  </si>
  <si>
    <t>2021-09-14 13:23:25</t>
  </si>
  <si>
    <t>89187</t>
  </si>
  <si>
    <t>2021-09-14 13:24:47</t>
  </si>
  <si>
    <t>2021-09-14 13:24:48</t>
  </si>
  <si>
    <t>89195</t>
  </si>
  <si>
    <t>2021-10-16 12:48:00</t>
  </si>
  <si>
    <t>2021-10-16 12:48:03</t>
  </si>
  <si>
    <t>92561</t>
  </si>
  <si>
    <t>92558</t>
  </si>
  <si>
    <t>2021-11-27 14:19:21</t>
  </si>
  <si>
    <t>96918</t>
  </si>
  <si>
    <t>2021-11-27 14:21:29</t>
  </si>
  <si>
    <t>2021-11-27 14:21:31</t>
  </si>
  <si>
    <t>96920</t>
  </si>
  <si>
    <t>96917</t>
  </si>
  <si>
    <t>96916</t>
  </si>
  <si>
    <t>96896</t>
  </si>
  <si>
    <t>2021-12-24 10:17:20</t>
  </si>
  <si>
    <t>2021-12-24 10:17:22</t>
  </si>
  <si>
    <t>99771</t>
  </si>
  <si>
    <t>2022-01-22 15:45:05</t>
  </si>
  <si>
    <t>2022-01-22 15:45:06</t>
  </si>
  <si>
    <t>102375</t>
  </si>
  <si>
    <t>2022-02-19 10:19:23</t>
  </si>
  <si>
    <t>2022-02-19 10:19:25</t>
  </si>
  <si>
    <t>105418</t>
  </si>
  <si>
    <t>105417</t>
  </si>
  <si>
    <t>2022-03-19 11:59:26</t>
  </si>
  <si>
    <t>2022-03-19 11:59:29</t>
  </si>
  <si>
    <t>108673</t>
  </si>
  <si>
    <t>108671</t>
  </si>
  <si>
    <t>2021-07-19 20:42:44</t>
  </si>
  <si>
    <t>2021-07-19 20:42:48</t>
  </si>
  <si>
    <t>2022-02-16 15:28:00</t>
  </si>
  <si>
    <t>2022-03-16 22:00:48</t>
  </si>
  <si>
    <t>2022-03-24 14:35:24</t>
  </si>
  <si>
    <t>2022-03-24 14:35:29</t>
  </si>
  <si>
    <t>109400</t>
  </si>
  <si>
    <t>2022-03-24 14:35:33</t>
  </si>
  <si>
    <t>109401</t>
  </si>
  <si>
    <t>2022-03-29 14:05:36</t>
  </si>
  <si>
    <t>2022-03-29 14:05:38</t>
  </si>
  <si>
    <t>2022-03-29 15:56:20</t>
  </si>
  <si>
    <t>2022-03-29 15:56:46</t>
  </si>
  <si>
    <t>2022-03-29 15:59:15</t>
  </si>
  <si>
    <t>110054</t>
  </si>
  <si>
    <t>8.16327</t>
  </si>
  <si>
    <t>2022-03-31 16:49:22</t>
  </si>
  <si>
    <t>2022-03-31 16:53:53</t>
  </si>
  <si>
    <t>2022-04-12 20:45:18</t>
  </si>
  <si>
    <t>2022-04-12 20:45:43</t>
  </si>
  <si>
    <t>2022-04-12 20:45:45</t>
  </si>
  <si>
    <t>2022-04-14 12:17:05</t>
  </si>
  <si>
    <t>2022-04-14 12:17:08</t>
  </si>
  <si>
    <t>111888</t>
  </si>
  <si>
    <t>2.47525</t>
  </si>
  <si>
    <t>1984-03-26 00:00:00</t>
  </si>
  <si>
    <t>2021-07-24 16:40:31</t>
  </si>
  <si>
    <t>2021-07-24 16:40:33</t>
  </si>
  <si>
    <t>84551</t>
  </si>
  <si>
    <t>Ралия</t>
  </si>
  <si>
    <t>Накиуловна</t>
  </si>
  <si>
    <t>Рычко</t>
  </si>
  <si>
    <t>1990-03-04 00:00:00</t>
  </si>
  <si>
    <t>Бугринова</t>
  </si>
  <si>
    <t>2021-07-10 18:51:20</t>
  </si>
  <si>
    <t>2021-07-10 18:51:23</t>
  </si>
  <si>
    <t>83649</t>
  </si>
  <si>
    <t>Бугринов</t>
  </si>
  <si>
    <t>2016-01-24 00:00:00</t>
  </si>
  <si>
    <t>2021-07-10 18:53:00</t>
  </si>
  <si>
    <t>2021-07-10 18:53:04</t>
  </si>
  <si>
    <t>83650</t>
  </si>
  <si>
    <t>2021-07-10 18:53:10</t>
  </si>
  <si>
    <t>83646</t>
  </si>
  <si>
    <t>2021-07-20 18:12:06</t>
  </si>
  <si>
    <t>2021-07-20 18:12:36</t>
  </si>
  <si>
    <t>84288</t>
  </si>
  <si>
    <t>2021-08-14 18:03:52</t>
  </si>
  <si>
    <t>2021-08-14 18:04:05</t>
  </si>
  <si>
    <t>86487</t>
  </si>
  <si>
    <t>2021-08-14 18:04:10</t>
  </si>
  <si>
    <t>86488</t>
  </si>
  <si>
    <t>1998-11-10 00:00:00</t>
  </si>
  <si>
    <t>2021-07-19 19:45:41</t>
  </si>
  <si>
    <t>2021-07-19 19:45:44</t>
  </si>
  <si>
    <t>84194</t>
  </si>
  <si>
    <t>Саломатина</t>
  </si>
  <si>
    <t>2021-07-03 18:06:02</t>
  </si>
  <si>
    <t>2021-07-03 18:06:03</t>
  </si>
  <si>
    <t>2016-07-19 00:00:00</t>
  </si>
  <si>
    <t>2021-07-06 19:34:59</t>
  </si>
  <si>
    <t>2021-07-06 19:35:01</t>
  </si>
  <si>
    <t>83304</t>
  </si>
  <si>
    <t>1963-07-09 00:00:00</t>
  </si>
  <si>
    <t>2021-07-15 10:03:13</t>
  </si>
  <si>
    <t>2021-07-15 10:03:14</t>
  </si>
  <si>
    <t>Медведцкий</t>
  </si>
  <si>
    <t>2021-07-09 13:23:22</t>
  </si>
  <si>
    <t>83479</t>
  </si>
  <si>
    <t>Казанская</t>
  </si>
  <si>
    <t>1990-11-09 00:00:00</t>
  </si>
  <si>
    <t>2021-07-05 14:28:26</t>
  </si>
  <si>
    <t>2021-07-05 14:28:27</t>
  </si>
  <si>
    <t>83178</t>
  </si>
  <si>
    <t>Ивашева</t>
  </si>
  <si>
    <t>1991-05-05 00:00:00</t>
  </si>
  <si>
    <t>1993-05-27 00:00:00</t>
  </si>
  <si>
    <t>2017-09-01 00:00:00</t>
  </si>
  <si>
    <t>2021-07-10 14:34:26</t>
  </si>
  <si>
    <t>83625</t>
  </si>
  <si>
    <t>83621</t>
  </si>
  <si>
    <t>2022-02-15 20:52:44</t>
  </si>
  <si>
    <t>2022-02-15 20:52:46</t>
  </si>
  <si>
    <t>105079</t>
  </si>
  <si>
    <t>105077</t>
  </si>
  <si>
    <t>105078</t>
  </si>
  <si>
    <t>Панфилова</t>
  </si>
  <si>
    <t>1993-09-15 00:00:00</t>
  </si>
  <si>
    <t>2021-07-07 18:23:07</t>
  </si>
  <si>
    <t>2021-07-07 18:23:09</t>
  </si>
  <si>
    <t>2021-07-10 09:17:49</t>
  </si>
  <si>
    <t>2021-07-10 09:17:50</t>
  </si>
  <si>
    <t>Гирина</t>
  </si>
  <si>
    <t>1986-11-05 00:00:00</t>
  </si>
  <si>
    <t>Вертикова</t>
  </si>
  <si>
    <t>1985-10-12 00:00:00</t>
  </si>
  <si>
    <t>2021-07-03 15:27:13</t>
  </si>
  <si>
    <t>2021-07-03 15:27:16</t>
  </si>
  <si>
    <t>2022-01-08 17:02:51</t>
  </si>
  <si>
    <t>2022-01-08 17:02:52</t>
  </si>
  <si>
    <t>100920</t>
  </si>
  <si>
    <t>Корнилов</t>
  </si>
  <si>
    <t>2003-09-05 00:00:00</t>
  </si>
  <si>
    <t>2021-07-15 09:54:51</t>
  </si>
  <si>
    <t>2021-07-15 09:54:52</t>
  </si>
  <si>
    <t>2021-07-15 09:55:29</t>
  </si>
  <si>
    <t>2021-08-11 14:56:10</t>
  </si>
  <si>
    <t>2021-08-11 14:56:13</t>
  </si>
  <si>
    <t>86180</t>
  </si>
  <si>
    <t>2021-08-23 12:02:04</t>
  </si>
  <si>
    <t>2021-08-23 13:15:16</t>
  </si>
  <si>
    <t>87239</t>
  </si>
  <si>
    <t>2021-09-26 16:38:09</t>
  </si>
  <si>
    <t>2021-09-26 16:38:12</t>
  </si>
  <si>
    <t>2021-10-31 10:43:11</t>
  </si>
  <si>
    <t>2021-10-31 10:43:16</t>
  </si>
  <si>
    <t>2022-01-27 18:01:28</t>
  </si>
  <si>
    <t>2022-01-27 18:01:32</t>
  </si>
  <si>
    <t>98597</t>
  </si>
  <si>
    <t>98596</t>
  </si>
  <si>
    <t>2022-01-28 14:34:03</t>
  </si>
  <si>
    <t>2022-01-28 14:34:26</t>
  </si>
  <si>
    <t>2022-03-06 11:06:19</t>
  </si>
  <si>
    <t>2022-03-06 11:06:22</t>
  </si>
  <si>
    <t>107260</t>
  </si>
  <si>
    <t>2022-04-10 10:33:55</t>
  </si>
  <si>
    <t>2022-04-10 10:33:57</t>
  </si>
  <si>
    <t>111442</t>
  </si>
  <si>
    <t>2022-04-10 10:34:02</t>
  </si>
  <si>
    <t>2021-07-11 21:04:14</t>
  </si>
  <si>
    <t>2021-07-11 21:04:17</t>
  </si>
  <si>
    <t>83744</t>
  </si>
  <si>
    <t>2021-07-23 21:26:09</t>
  </si>
  <si>
    <t>2021-07-23 21:26:10</t>
  </si>
  <si>
    <t>2021-07-28 19:55:28</t>
  </si>
  <si>
    <t>2021-07-28 19:55:30</t>
  </si>
  <si>
    <t>84923</t>
  </si>
  <si>
    <t>2021-08-30 20:15:07</t>
  </si>
  <si>
    <t>2021-08-30 20:15:11</t>
  </si>
  <si>
    <t>87899</t>
  </si>
  <si>
    <t>2021-08-30 20:15:14</t>
  </si>
  <si>
    <t>2021-10-01 20:48:31</t>
  </si>
  <si>
    <t>2021-10-01 20:48:33</t>
  </si>
  <si>
    <t>90935</t>
  </si>
  <si>
    <t>2021-10-03 14:00:15</t>
  </si>
  <si>
    <t>2021-10-03 14:00:17</t>
  </si>
  <si>
    <t>2021-10-16 09:20:51</t>
  </si>
  <si>
    <t>2021-10-16 09:20:52</t>
  </si>
  <si>
    <t>92519</t>
  </si>
  <si>
    <t>2021-10-21 21:21:34</t>
  </si>
  <si>
    <t>2021-10-21 21:21:35</t>
  </si>
  <si>
    <t>93141</t>
  </si>
  <si>
    <t>2021-11-01 20:31:50</t>
  </si>
  <si>
    <t>2021-11-01 20:31:52</t>
  </si>
  <si>
    <t>94287</t>
  </si>
  <si>
    <t>2021-11-18 22:01:00</t>
  </si>
  <si>
    <t>2021-11-18 22:01:02</t>
  </si>
  <si>
    <t>2021-11-24 14:52:57</t>
  </si>
  <si>
    <t>2021-11-24 14:55:54</t>
  </si>
  <si>
    <t>2021-11-24 14:55:55</t>
  </si>
  <si>
    <t>96608</t>
  </si>
  <si>
    <t>2021-12-04 17:18:20</t>
  </si>
  <si>
    <t>2021-12-04 17:18:21</t>
  </si>
  <si>
    <t>97724</t>
  </si>
  <si>
    <t>2021-12-19 16:19:11</t>
  </si>
  <si>
    <t>2021-12-19 16:19:12</t>
  </si>
  <si>
    <t>2022-01-14 12:13:30</t>
  </si>
  <si>
    <t>2022-01-14 12:13:31</t>
  </si>
  <si>
    <t>101503</t>
  </si>
  <si>
    <t>2022-01-23 18:13:04</t>
  </si>
  <si>
    <t>2022-01-23 18:13:07</t>
  </si>
  <si>
    <t>102555</t>
  </si>
  <si>
    <t>2022-02-27 20:50:35</t>
  </si>
  <si>
    <t>2022-02-27 20:50:36</t>
  </si>
  <si>
    <t>106482</t>
  </si>
  <si>
    <t>2022-03-20 14:05:31</t>
  </si>
  <si>
    <t>2022-03-20 14:05:32</t>
  </si>
  <si>
    <t>108851</t>
  </si>
  <si>
    <t>2022-03-28 10:11:14</t>
  </si>
  <si>
    <t>2022-03-28 10:11:30</t>
  </si>
  <si>
    <t>109857</t>
  </si>
  <si>
    <t>Стиекема</t>
  </si>
  <si>
    <t>2001-12-01 00:00:00</t>
  </si>
  <si>
    <t>2021-07-09 10:43:28</t>
  </si>
  <si>
    <t>2021-07-09 10:43:29</t>
  </si>
  <si>
    <t>1987-12-08 00:00:00</t>
  </si>
  <si>
    <t>2021-07-04 14:35:10</t>
  </si>
  <si>
    <t>2021-07-04 14:35:12</t>
  </si>
  <si>
    <t>83083</t>
  </si>
  <si>
    <t>2021-07-17 10:56:06</t>
  </si>
  <si>
    <t>2021-07-17 10:56:07</t>
  </si>
  <si>
    <t>84058</t>
  </si>
  <si>
    <t>2021-12-12 14:29:06</t>
  </si>
  <si>
    <t>2021-12-12 14:29:08</t>
  </si>
  <si>
    <t>2022-01-30 17:49:45</t>
  </si>
  <si>
    <t>2022-01-30 17:49:46</t>
  </si>
  <si>
    <t>103294</t>
  </si>
  <si>
    <t>94197</t>
  </si>
  <si>
    <t>87584</t>
  </si>
  <si>
    <t>2022-02-28 10:59:06</t>
  </si>
  <si>
    <t>2022-02-28 10:59:56</t>
  </si>
  <si>
    <t>106512</t>
  </si>
  <si>
    <t>2022-03-03 20:26:02</t>
  </si>
  <si>
    <t>2022-03-03 20:26:05</t>
  </si>
  <si>
    <t>Большова</t>
  </si>
  <si>
    <t>1992-06-08 00:00:00</t>
  </si>
  <si>
    <t>2021-07-03 12:52:38</t>
  </si>
  <si>
    <t>2021-07-03 12:52:39</t>
  </si>
  <si>
    <t>82958</t>
  </si>
  <si>
    <t>Сима</t>
  </si>
  <si>
    <t>Мартиросян</t>
  </si>
  <si>
    <t>Барский</t>
  </si>
  <si>
    <t>2006-01-05 00:00:00</t>
  </si>
  <si>
    <t>2021-07-03 18:43:33</t>
  </si>
  <si>
    <t>82996</t>
  </si>
  <si>
    <t>2021-07-03 19:04:07</t>
  </si>
  <si>
    <t>2021-07-03 19:04:09</t>
  </si>
  <si>
    <t>2021-07-03 19:12:35</t>
  </si>
  <si>
    <t>82998</t>
  </si>
  <si>
    <t>2021-11-04 18:01:46</t>
  </si>
  <si>
    <t>2021-11-04 18:01:52</t>
  </si>
  <si>
    <t>2021-11-07 10:07:36</t>
  </si>
  <si>
    <t>94817</t>
  </si>
  <si>
    <t>23.25581</t>
  </si>
  <si>
    <t>2021-12-26 11:49:45</t>
  </si>
  <si>
    <t>2021-12-26 11:49:48</t>
  </si>
  <si>
    <t>100025</t>
  </si>
  <si>
    <t>100035</t>
  </si>
  <si>
    <t>2022-02-01 12:44:03</t>
  </si>
  <si>
    <t>2022-02-01 12:44:06</t>
  </si>
  <si>
    <t>103273</t>
  </si>
  <si>
    <t>2022-02-28 17:04:42</t>
  </si>
  <si>
    <t>2022-02-28 17:04:53</t>
  </si>
  <si>
    <t>106377</t>
  </si>
  <si>
    <t>2022-03-29 17:39:10</t>
  </si>
  <si>
    <t>2022-03-29 17:39:12</t>
  </si>
  <si>
    <t>109730</t>
  </si>
  <si>
    <t>2008-08-10 00:00:00</t>
  </si>
  <si>
    <t>2021-08-03 17:25:33</t>
  </si>
  <si>
    <t>2021-08-03 17:25:35</t>
  </si>
  <si>
    <t>85410</t>
  </si>
  <si>
    <t>2016-06-07 00:00:00</t>
  </si>
  <si>
    <t>2021-07-20 12:20:07</t>
  </si>
  <si>
    <t>2021-07-20 12:20:08</t>
  </si>
  <si>
    <t>84227</t>
  </si>
  <si>
    <t>Читова</t>
  </si>
  <si>
    <t>2021-07-17 20:56:16</t>
  </si>
  <si>
    <t>2021-07-17 20:56:17</t>
  </si>
  <si>
    <t>84097</t>
  </si>
  <si>
    <t>84094</t>
  </si>
  <si>
    <t>2022-03-13 20:32:48</t>
  </si>
  <si>
    <t>2022-03-13 21:40:56</t>
  </si>
  <si>
    <t>108161</t>
  </si>
  <si>
    <t>2021-07-17 20:57:02</t>
  </si>
  <si>
    <t>2021-07-17 20:57:03</t>
  </si>
  <si>
    <t>84096</t>
  </si>
  <si>
    <t>2022-03-13 20:33:19</t>
  </si>
  <si>
    <t>Шлаева</t>
  </si>
  <si>
    <t>2021-07-10 09:45:30</t>
  </si>
  <si>
    <t>2021-07-10 09:45:36</t>
  </si>
  <si>
    <t>83576</t>
  </si>
  <si>
    <t>2021-11-30 12:21:15</t>
  </si>
  <si>
    <t>2021-11-30 12:21:16</t>
  </si>
  <si>
    <t>97213</t>
  </si>
  <si>
    <t>2021-11-30 12:21:19</t>
  </si>
  <si>
    <t>97215</t>
  </si>
  <si>
    <t>1986-11-21 00:00:00</t>
  </si>
  <si>
    <t>2021-07-12 20:29:49</t>
  </si>
  <si>
    <t>2021-07-12 20:29:52</t>
  </si>
  <si>
    <t>83784</t>
  </si>
  <si>
    <t>Ельшаева</t>
  </si>
  <si>
    <t>1980-01-02 00:00:00</t>
  </si>
  <si>
    <t>2021-07-07 13:59:02</t>
  </si>
  <si>
    <t>2021-07-07 13:59:04</t>
  </si>
  <si>
    <t>2021-08-14 14:10:49</t>
  </si>
  <si>
    <t>2021-08-14 14:10:51</t>
  </si>
  <si>
    <t>Юлианна</t>
  </si>
  <si>
    <t>Латак</t>
  </si>
  <si>
    <t>2021-07-05 10:55:42</t>
  </si>
  <si>
    <t>2021-07-05 10:55:44</t>
  </si>
  <si>
    <t>83160</t>
  </si>
  <si>
    <t>2021-07-05 15:36:53</t>
  </si>
  <si>
    <t>Назиа</t>
  </si>
  <si>
    <t>Наврузовна</t>
  </si>
  <si>
    <t>Эргашева</t>
  </si>
  <si>
    <t>2011-04-30 00:00:00</t>
  </si>
  <si>
    <t>1996-04-26 00:00:00</t>
  </si>
  <si>
    <t>1994-09-25 00:00:00</t>
  </si>
  <si>
    <t>Кисельман</t>
  </si>
  <si>
    <t>1996-08-20 00:00:00</t>
  </si>
  <si>
    <t>Власкина</t>
  </si>
  <si>
    <t>Ларионов</t>
  </si>
  <si>
    <t>2021-07-05 14:04:45</t>
  </si>
  <si>
    <t>2021-07-05 14:04:49</t>
  </si>
  <si>
    <t>83177</t>
  </si>
  <si>
    <t>1989-05-31 00:00:00</t>
  </si>
  <si>
    <t>Гугина</t>
  </si>
  <si>
    <t>2021-07-10 13:47:42</t>
  </si>
  <si>
    <t>2021-07-10 13:47:43</t>
  </si>
  <si>
    <t>83618</t>
  </si>
  <si>
    <t>2021-08-23 17:54:59</t>
  </si>
  <si>
    <t>2021-08-23 17:55:00</t>
  </si>
  <si>
    <t>87272</t>
  </si>
  <si>
    <t>2021-08-12 19:20:12</t>
  </si>
  <si>
    <t>2021-08-12 19:20:15</t>
  </si>
  <si>
    <t>86289</t>
  </si>
  <si>
    <t>2021-09-14 19:04:53</t>
  </si>
  <si>
    <t>2021-09-14 19:04:56</t>
  </si>
  <si>
    <t>89236</t>
  </si>
  <si>
    <t>2021-10-14 19:08:14</t>
  </si>
  <si>
    <t>2021-10-14 19:08:15</t>
  </si>
  <si>
    <t>2021-12-04 13:18:52</t>
  </si>
  <si>
    <t>2021-12-04 13:18:53</t>
  </si>
  <si>
    <t>97697</t>
  </si>
  <si>
    <t>2022-02-08 20:06:54</t>
  </si>
  <si>
    <t>2022-02-08 20:06:57</t>
  </si>
  <si>
    <t>Лапшова</t>
  </si>
  <si>
    <t>2021-07-08 21:17:40</t>
  </si>
  <si>
    <t>2021-07-08 21:17:43</t>
  </si>
  <si>
    <t>83440</t>
  </si>
  <si>
    <t>2021-07-08 18:37:24</t>
  </si>
  <si>
    <t>2021-07-08 18:37:25</t>
  </si>
  <si>
    <t>83425</t>
  </si>
  <si>
    <t>2021-09-30 14:45:43</t>
  </si>
  <si>
    <t>2021-09-30 14:45:44</t>
  </si>
  <si>
    <t>90745</t>
  </si>
  <si>
    <t>2021-11-13 13:25:14</t>
  </si>
  <si>
    <t>2021-11-13 13:25:16</t>
  </si>
  <si>
    <t>2022-01-13 17:37:17</t>
  </si>
  <si>
    <t>101435</t>
  </si>
  <si>
    <t>2022-01-13 17:39:17</t>
  </si>
  <si>
    <t>2022-01-13 17:39:18</t>
  </si>
  <si>
    <t>101437</t>
  </si>
  <si>
    <t>101436</t>
  </si>
  <si>
    <t>2022-01-13 17:39:21</t>
  </si>
  <si>
    <t>101438</t>
  </si>
  <si>
    <t>2022-04-13 14:20:04</t>
  </si>
  <si>
    <t>111803</t>
  </si>
  <si>
    <t>2022-04-13 14:38:24</t>
  </si>
  <si>
    <t>2022-04-13 14:38:44</t>
  </si>
  <si>
    <t>1969-12-19 00:00:00</t>
  </si>
  <si>
    <t>Голенко</t>
  </si>
  <si>
    <t>1990-09-28 00:00:00</t>
  </si>
  <si>
    <t>2021-07-13 12:34:10</t>
  </si>
  <si>
    <t>2021-07-13 12:34:11</t>
  </si>
  <si>
    <t>83804</t>
  </si>
  <si>
    <t>2021-07-26 22:07:30</t>
  </si>
  <si>
    <t>2021-07-26 22:07:33</t>
  </si>
  <si>
    <t>84760</t>
  </si>
  <si>
    <t>1997-02-16 00:00:00</t>
  </si>
  <si>
    <t>2021-07-10 10:25:31</t>
  </si>
  <si>
    <t>2021-07-10 10:25:33</t>
  </si>
  <si>
    <t>83583</t>
  </si>
  <si>
    <t>2018-10-13 00:00:00</t>
  </si>
  <si>
    <t>2021-07-26 12:06:00</t>
  </si>
  <si>
    <t>2021-07-26 12:06:01</t>
  </si>
  <si>
    <t>84688</t>
  </si>
  <si>
    <t>1973-08-24 00:00:00</t>
  </si>
  <si>
    <t>2021-07-10 15:36:09</t>
  </si>
  <si>
    <t>2021-07-10 15:36:13</t>
  </si>
  <si>
    <t>2021-07-18 21:18:32</t>
  </si>
  <si>
    <t>2021-07-18 21:18:33</t>
  </si>
  <si>
    <t>84126</t>
  </si>
  <si>
    <t>Капырина</t>
  </si>
  <si>
    <t>1997-06-22 00:00:00</t>
  </si>
  <si>
    <t>2021-07-11 12:31:49</t>
  </si>
  <si>
    <t>2021-07-11 12:31:51</t>
  </si>
  <si>
    <t>83685</t>
  </si>
  <si>
    <t>83683</t>
  </si>
  <si>
    <t>Пхаладзе</t>
  </si>
  <si>
    <t>Крестьянинова</t>
  </si>
  <si>
    <t>1990-04-24 00:00:00</t>
  </si>
  <si>
    <t>1981-04-06 00:00:00</t>
  </si>
  <si>
    <t>2021-07-19 19:44:02</t>
  </si>
  <si>
    <t>2021-07-19 19:44:06</t>
  </si>
  <si>
    <t>84195</t>
  </si>
  <si>
    <t>Иктенко</t>
  </si>
  <si>
    <t>1992-09-03 00:00:00</t>
  </si>
  <si>
    <t>Мунара</t>
  </si>
  <si>
    <t>Бекмаботава</t>
  </si>
  <si>
    <t>1995-12-31 00:00:00</t>
  </si>
  <si>
    <t>2004-06-02 00:00:00</t>
  </si>
  <si>
    <t>2021-07-10 09:34:55</t>
  </si>
  <si>
    <t>2021-07-10 09:34:57</t>
  </si>
  <si>
    <t>83575</t>
  </si>
  <si>
    <t>2021-07-10 10:00:01</t>
  </si>
  <si>
    <t>2021-07-26 14:32:55</t>
  </si>
  <si>
    <t>2021-07-26 14:32:58</t>
  </si>
  <si>
    <t>2021-08-05 11:23:46</t>
  </si>
  <si>
    <t>2021-08-05 11:23:47</t>
  </si>
  <si>
    <t>85573</t>
  </si>
  <si>
    <t>2021-09-20 12:41:07</t>
  </si>
  <si>
    <t>2021-09-20 12:41:09</t>
  </si>
  <si>
    <t>89730</t>
  </si>
  <si>
    <t>89728</t>
  </si>
  <si>
    <t>2021-09-20 12:41:48</t>
  </si>
  <si>
    <t>2021-09-20 12:41:49</t>
  </si>
  <si>
    <t>2021-09-20 13:06:15</t>
  </si>
  <si>
    <t>2021-09-20 13:06:35</t>
  </si>
  <si>
    <t>2021-10-23 13:14:59</t>
  </si>
  <si>
    <t>93288</t>
  </si>
  <si>
    <t>2021-10-23 13:15:42</t>
  </si>
  <si>
    <t>2021-10-23 13:15:44</t>
  </si>
  <si>
    <t>2021-11-24 17:26:50</t>
  </si>
  <si>
    <t>2021-11-24 17:27:01</t>
  </si>
  <si>
    <t>96634</t>
  </si>
  <si>
    <t>2021-12-21 18:17:41</t>
  </si>
  <si>
    <t>2021-12-21 18:17:43</t>
  </si>
  <si>
    <t>99559</t>
  </si>
  <si>
    <t>2021-12-29 18:04:21</t>
  </si>
  <si>
    <t>2021-12-29 18:04:23</t>
  </si>
  <si>
    <t>100364</t>
  </si>
  <si>
    <t>2022-01-09 12:06:01</t>
  </si>
  <si>
    <t>2022-01-09 12:06:05</t>
  </si>
  <si>
    <t>2022-01-10 17:03:52</t>
  </si>
  <si>
    <t>2022-01-10 17:03:55</t>
  </si>
  <si>
    <t>101093</t>
  </si>
  <si>
    <t>2022-02-26 14:19:06</t>
  </si>
  <si>
    <t>2022-02-26 14:19:08</t>
  </si>
  <si>
    <t>106272</t>
  </si>
  <si>
    <t>2022-03-28 13:48:00</t>
  </si>
  <si>
    <t>2022-03-28 13:48:02</t>
  </si>
  <si>
    <t>109892</t>
  </si>
  <si>
    <t>1988-12-15 00:00:00</t>
  </si>
  <si>
    <t>Макаренко</t>
  </si>
  <si>
    <t>1994-07-20 00:00:00</t>
  </si>
  <si>
    <t>Нодариевна</t>
  </si>
  <si>
    <t>Тришина</t>
  </si>
  <si>
    <t>2021-07-12 18:51:35</t>
  </si>
  <si>
    <t>2021-07-12 18:51:36</t>
  </si>
  <si>
    <t>83778</t>
  </si>
  <si>
    <t>2021-07-10 09:55:59</t>
  </si>
  <si>
    <t>2021-07-10 09:56:03</t>
  </si>
  <si>
    <t>83578</t>
  </si>
  <si>
    <t>2021-07-12 13:46:35</t>
  </si>
  <si>
    <t>2021-07-12 13:46:39</t>
  </si>
  <si>
    <t>2021-07-08 13:50:50</t>
  </si>
  <si>
    <t>2021-07-08 13:50:51</t>
  </si>
  <si>
    <t>83406</t>
  </si>
  <si>
    <t>2021-07-17 15:08:28</t>
  </si>
  <si>
    <t>2021-07-17 15:08:30</t>
  </si>
  <si>
    <t>84078</t>
  </si>
  <si>
    <t>2021-08-07 17:34:46</t>
  </si>
  <si>
    <t>2021-08-07 17:34:47</t>
  </si>
  <si>
    <t>2021-09-04 16:52:15</t>
  </si>
  <si>
    <t>2021-09-04 16:52:17</t>
  </si>
  <si>
    <t>88217</t>
  </si>
  <si>
    <t>88218</t>
  </si>
  <si>
    <t>2021-10-04 19:43:41</t>
  </si>
  <si>
    <t>88232</t>
  </si>
  <si>
    <t>2021-10-04 19:43:54</t>
  </si>
  <si>
    <t>2021-10-04 19:43:57</t>
  </si>
  <si>
    <t>91298</t>
  </si>
  <si>
    <t>2021-11-06 19:16:53</t>
  </si>
  <si>
    <t>2021-11-06 19:16:55</t>
  </si>
  <si>
    <t>94793</t>
  </si>
  <si>
    <t>2021-12-04 17:00:50</t>
  </si>
  <si>
    <t>2021-12-04 17:00:52</t>
  </si>
  <si>
    <t>97722</t>
  </si>
  <si>
    <t>2022-02-12 14:36:08</t>
  </si>
  <si>
    <t>2022-02-12 14:36:10</t>
  </si>
  <si>
    <t>2022-04-01 21:06:14</t>
  </si>
  <si>
    <t>2022-04-01 21:06:16</t>
  </si>
  <si>
    <t>110462</t>
  </si>
  <si>
    <t>Егоркина</t>
  </si>
  <si>
    <t>2014-01-06 00:00:00</t>
  </si>
  <si>
    <t>2021-07-12 11:20:37</t>
  </si>
  <si>
    <t>2021-07-12 11:20:39</t>
  </si>
  <si>
    <t>83754</t>
  </si>
  <si>
    <t>Жидова</t>
  </si>
  <si>
    <t>2021-07-10 14:35:22</t>
  </si>
  <si>
    <t>2021-07-10 14:35:23</t>
  </si>
  <si>
    <t>Ван Тур</t>
  </si>
  <si>
    <t>2021-08-27 10:58:49</t>
  </si>
  <si>
    <t>2021-08-27 10:58:50</t>
  </si>
  <si>
    <t>1985-02-13 00:00:00</t>
  </si>
  <si>
    <t>2021-09-05 17:35:46</t>
  </si>
  <si>
    <t>2021-09-05 17:36:02</t>
  </si>
  <si>
    <t>66.00000</t>
  </si>
  <si>
    <t>2021-10-06 09:30:10</t>
  </si>
  <si>
    <t>2021-10-06 09:30:14</t>
  </si>
  <si>
    <t>91412</t>
  </si>
  <si>
    <t>2021-10-06 09:47:29</t>
  </si>
  <si>
    <t>2021-10-22 13:13:39</t>
  </si>
  <si>
    <t>2021-10-22 13:13:44</t>
  </si>
  <si>
    <t>91410</t>
  </si>
  <si>
    <t>29.16000</t>
  </si>
  <si>
    <t>2021-11-10 10:55:32</t>
  </si>
  <si>
    <t>2021-11-10 10:55:36</t>
  </si>
  <si>
    <t>95154</t>
  </si>
  <si>
    <t>39.05721</t>
  </si>
  <si>
    <t>2022-03-20 18:17:49</t>
  </si>
  <si>
    <t>2022-03-20 18:17:50</t>
  </si>
  <si>
    <t>1997-11-08 00:00:00</t>
  </si>
  <si>
    <t>2003-01-09 00:00:00</t>
  </si>
  <si>
    <t>2021-07-17 14:02:35</t>
  </si>
  <si>
    <t>2021-07-17 14:02:36</t>
  </si>
  <si>
    <t>84077</t>
  </si>
  <si>
    <t>Чингвинцева</t>
  </si>
  <si>
    <t>1978-10-10 00:00:00</t>
  </si>
  <si>
    <t>2021-07-23 11:15:35</t>
  </si>
  <si>
    <t>2021-07-23 11:15:36</t>
  </si>
  <si>
    <t>84429</t>
  </si>
  <si>
    <t>84425</t>
  </si>
  <si>
    <t>2021-07-23 11:50:25</t>
  </si>
  <si>
    <t>Ванцева</t>
  </si>
  <si>
    <t>1995-06-08 00:00:00</t>
  </si>
  <si>
    <t>2021-07-25 19:12:47</t>
  </si>
  <si>
    <t>2021-07-25 19:12:48</t>
  </si>
  <si>
    <t>84647</t>
  </si>
  <si>
    <t>Руденко</t>
  </si>
  <si>
    <t>1991-02-17 00:00:00</t>
  </si>
  <si>
    <t>2021-07-18 19:07:23</t>
  </si>
  <si>
    <t>2021-07-18 19:07:25</t>
  </si>
  <si>
    <t>2021-07-26 14:18:44</t>
  </si>
  <si>
    <t>2021-07-26 14:18:47</t>
  </si>
  <si>
    <t>84717</t>
  </si>
  <si>
    <t>Паньженская</t>
  </si>
  <si>
    <t>1995-08-03 00:00:00</t>
  </si>
  <si>
    <t>2021-07-11 17:27:56</t>
  </si>
  <si>
    <t>83721</t>
  </si>
  <si>
    <t>2021-07-19 11:02:52</t>
  </si>
  <si>
    <t>2021-07-19 11:02:53</t>
  </si>
  <si>
    <t>84148</t>
  </si>
  <si>
    <t>2007-02-01 00:00:00</t>
  </si>
  <si>
    <t>2021-07-12 20:44:22</t>
  </si>
  <si>
    <t>2021-07-12 20:44:23</t>
  </si>
  <si>
    <t>83785</t>
  </si>
  <si>
    <t>Арзу</t>
  </si>
  <si>
    <t>Имрановна</t>
  </si>
  <si>
    <t>Юдашова</t>
  </si>
  <si>
    <t>2009-05-23 00:00:00</t>
  </si>
  <si>
    <t>1998-02-25 00:00:00</t>
  </si>
  <si>
    <t>Фёдорова</t>
  </si>
  <si>
    <t>Канцевая</t>
  </si>
  <si>
    <t>2021-07-10 12:26:56</t>
  </si>
  <si>
    <t>2021-07-10 12:26:58</t>
  </si>
  <si>
    <t>83600</t>
  </si>
  <si>
    <t>2021-07-10 12:36:05</t>
  </si>
  <si>
    <t>2021-08-14 14:00:05</t>
  </si>
  <si>
    <t>2021-08-14 14:00:09</t>
  </si>
  <si>
    <t>2021-10-02 11:42:42</t>
  </si>
  <si>
    <t>2021-10-02 11:42:44</t>
  </si>
  <si>
    <t>90970</t>
  </si>
  <si>
    <t>2021-11-06 11:15:21</t>
  </si>
  <si>
    <t>2021-11-06 11:15:23</t>
  </si>
  <si>
    <t>94702</t>
  </si>
  <si>
    <t>2022-01-22 17:58:51</t>
  </si>
  <si>
    <t>2022-01-22 17:59:03</t>
  </si>
  <si>
    <t>102404</t>
  </si>
  <si>
    <t>2022-02-19 11:35:37</t>
  </si>
  <si>
    <t>2022-02-19 11:35:47</t>
  </si>
  <si>
    <t>105434</t>
  </si>
  <si>
    <t>2022-04-02 11:28:41</t>
  </si>
  <si>
    <t>2022-04-02 11:28:46</t>
  </si>
  <si>
    <t>Федлаева</t>
  </si>
  <si>
    <t>1999-09-14 00:00:00</t>
  </si>
  <si>
    <t>Осадчая</t>
  </si>
  <si>
    <t>2021-07-11 21:11:03</t>
  </si>
  <si>
    <t>2021-07-11 21:11:08</t>
  </si>
  <si>
    <t>83745</t>
  </si>
  <si>
    <t>Рольгейзер</t>
  </si>
  <si>
    <t>1988-08-15 00:00:00</t>
  </si>
  <si>
    <t>2021-08-24 10:11:04</t>
  </si>
  <si>
    <t>2021-08-24 10:11:05</t>
  </si>
  <si>
    <t>87313</t>
  </si>
  <si>
    <t>87311</t>
  </si>
  <si>
    <t>Балмфорт</t>
  </si>
  <si>
    <t>2021-07-16 11:47:47</t>
  </si>
  <si>
    <t>2021-07-16 11:47:49</t>
  </si>
  <si>
    <t>83998</t>
  </si>
  <si>
    <t>2021-07-20 12:58:20</t>
  </si>
  <si>
    <t>2021-07-20 12:58:23</t>
  </si>
  <si>
    <t>2021-08-23 14:23:59</t>
  </si>
  <si>
    <t>87251</t>
  </si>
  <si>
    <t>2021-08-23 14:24:04</t>
  </si>
  <si>
    <t>87250</t>
  </si>
  <si>
    <t>Буянов</t>
  </si>
  <si>
    <t>2021-07-13 09:29:47</t>
  </si>
  <si>
    <t>2021-07-13 09:29:48</t>
  </si>
  <si>
    <t>1998-03-14 00:00:00</t>
  </si>
  <si>
    <t>2021-07-16 12:14:22</t>
  </si>
  <si>
    <t>2021-07-16 12:14:23</t>
  </si>
  <si>
    <t>84004</t>
  </si>
  <si>
    <t>Бакалина</t>
  </si>
  <si>
    <t>1982-11-11 00:00:00</t>
  </si>
  <si>
    <t>Шеболенко</t>
  </si>
  <si>
    <t>1997-12-30 00:00:00</t>
  </si>
  <si>
    <t>2021-07-26 12:42:05</t>
  </si>
  <si>
    <t>2021-07-26 12:42:06</t>
  </si>
  <si>
    <t>84700</t>
  </si>
  <si>
    <t>2021-07-26 12:43:53</t>
  </si>
  <si>
    <t>84699</t>
  </si>
  <si>
    <t>2021-08-14 11:33:16</t>
  </si>
  <si>
    <t>2021-08-14 11:33:21</t>
  </si>
  <si>
    <t>86434</t>
  </si>
  <si>
    <t>2021-09-25 10:11:14</t>
  </si>
  <si>
    <t>2021-09-25 10:11:16</t>
  </si>
  <si>
    <t>90168</t>
  </si>
  <si>
    <t>2021-10-15 12:26:30</t>
  </si>
  <si>
    <t>2021-10-15 12:26:33</t>
  </si>
  <si>
    <t>92419</t>
  </si>
  <si>
    <t>2021-10-26 17:15:16</t>
  </si>
  <si>
    <t>2021-10-26 17:15:18</t>
  </si>
  <si>
    <t>93669</t>
  </si>
  <si>
    <t>2021-10-27 13:49:59</t>
  </si>
  <si>
    <t>2021-10-27 13:50:02</t>
  </si>
  <si>
    <t>93774</t>
  </si>
  <si>
    <t>93773</t>
  </si>
  <si>
    <t>2021-11-22 12:43:23</t>
  </si>
  <si>
    <t>2021-11-22 12:43:29</t>
  </si>
  <si>
    <t>96385</t>
  </si>
  <si>
    <t>2021-12-27 13:13:12</t>
  </si>
  <si>
    <t>2021-12-27 13:13:15</t>
  </si>
  <si>
    <t>100152</t>
  </si>
  <si>
    <t>2022-01-20 17:14:25</t>
  </si>
  <si>
    <t>2022-01-20 17:14:34</t>
  </si>
  <si>
    <t>102191</t>
  </si>
  <si>
    <t>2022-01-31 12:47:04</t>
  </si>
  <si>
    <t>2022-01-31 12:47:05</t>
  </si>
  <si>
    <t>103350</t>
  </si>
  <si>
    <t>2022-03-07 13:18:22</t>
  </si>
  <si>
    <t>2022-03-07 13:18:24</t>
  </si>
  <si>
    <t>2022-03-15 20:22:11</t>
  </si>
  <si>
    <t>2022-03-15 20:22:14</t>
  </si>
  <si>
    <t>108380</t>
  </si>
  <si>
    <t>2022-04-04 13:14:06</t>
  </si>
  <si>
    <t>2022-04-04 13:14:08</t>
  </si>
  <si>
    <t>110737</t>
  </si>
  <si>
    <t>2003-09-26 00:00:00</t>
  </si>
  <si>
    <t>2021-09-03 19:49:22</t>
  </si>
  <si>
    <t>2021-09-03 19:49:23</t>
  </si>
  <si>
    <t>2021-09-04 10:08:43</t>
  </si>
  <si>
    <t>2021-09-04 10:08:47</t>
  </si>
  <si>
    <t>88165</t>
  </si>
  <si>
    <t>2021-10-22 14:48:10</t>
  </si>
  <si>
    <t>2021-11-10 19:28:41</t>
  </si>
  <si>
    <t>2021-11-10 19:28:44</t>
  </si>
  <si>
    <t>95218</t>
  </si>
  <si>
    <t>95217</t>
  </si>
  <si>
    <t>2021-12-05 10:38:24</t>
  </si>
  <si>
    <t>97802</t>
  </si>
  <si>
    <t>2021-12-06 15:18:29</t>
  </si>
  <si>
    <t>2021-12-06 15:18:31</t>
  </si>
  <si>
    <t>97962</t>
  </si>
  <si>
    <t>2022-01-17 14:51:22</t>
  </si>
  <si>
    <t>2022-01-17 14:51:24</t>
  </si>
  <si>
    <t>101871</t>
  </si>
  <si>
    <t>2022-02-02 12:47:44</t>
  </si>
  <si>
    <t>2022-02-02 12:47:56</t>
  </si>
  <si>
    <t>2022-03-09 14:18:14</t>
  </si>
  <si>
    <t>2022-03-09 14:18:16</t>
  </si>
  <si>
    <t>107582</t>
  </si>
  <si>
    <t>2022-04-09 12:23:46</t>
  </si>
  <si>
    <t>2022-04-09 12:23:48</t>
  </si>
  <si>
    <t>111323</t>
  </si>
  <si>
    <t>2014-08-01 00:00:00</t>
  </si>
  <si>
    <t>2021-07-24 18:42:40</t>
  </si>
  <si>
    <t>84566</t>
  </si>
  <si>
    <t>84565</t>
  </si>
  <si>
    <t>2021-08-14 14:19:29</t>
  </si>
  <si>
    <t>2021-08-14 14:19:32</t>
  </si>
  <si>
    <t>86455</t>
  </si>
  <si>
    <t>86458</t>
  </si>
  <si>
    <t>2021-09-25 17:37:33</t>
  </si>
  <si>
    <t>2021-09-25 17:37:34</t>
  </si>
  <si>
    <t>2021-10-16 17:20:09</t>
  </si>
  <si>
    <t>2021-10-16 17:20:13</t>
  </si>
  <si>
    <t>Дверникова</t>
  </si>
  <si>
    <t>1939-11-23 00:00:00</t>
  </si>
  <si>
    <t>2021-07-19 12:22:44</t>
  </si>
  <si>
    <t>2021-07-19 12:22:47</t>
  </si>
  <si>
    <t>84154</t>
  </si>
  <si>
    <t>84150</t>
  </si>
  <si>
    <t>2021-07-21 12:32:51</t>
  </si>
  <si>
    <t>2021-07-21 12:32:57</t>
  </si>
  <si>
    <t>84331</t>
  </si>
  <si>
    <t>84332</t>
  </si>
  <si>
    <t>2021-09-08 11:55:07</t>
  </si>
  <si>
    <t>2021-09-08 11:55:08</t>
  </si>
  <si>
    <t>88532</t>
  </si>
  <si>
    <t>2021-09-08 12:01:49</t>
  </si>
  <si>
    <t>2021-09-08 12:01:51</t>
  </si>
  <si>
    <t>88534</t>
  </si>
  <si>
    <t>2021-09-17 19:06:31</t>
  </si>
  <si>
    <t>2021-09-17 19:06:32</t>
  </si>
  <si>
    <t>89463</t>
  </si>
  <si>
    <t>Василюк</t>
  </si>
  <si>
    <t>1997-06-20 00:00:00</t>
  </si>
  <si>
    <t>Бутина</t>
  </si>
  <si>
    <t>1979-08-30 00:00:00</t>
  </si>
  <si>
    <t>2021-07-17 09:39:06</t>
  </si>
  <si>
    <t>2021-07-17 09:39:07</t>
  </si>
  <si>
    <t>84050</t>
  </si>
  <si>
    <t>Панькова</t>
  </si>
  <si>
    <t>1997-04-30 00:00:00</t>
  </si>
  <si>
    <t>2021-07-26 11:38:33</t>
  </si>
  <si>
    <t>2021-07-26 11:38:35</t>
  </si>
  <si>
    <t>2021-07-26 11:42:53</t>
  </si>
  <si>
    <t>1977-09-30 00:00:00</t>
  </si>
  <si>
    <t>2021-07-16 11:09:25</t>
  </si>
  <si>
    <t>2021-07-16 11:09:27</t>
  </si>
  <si>
    <t>83994</t>
  </si>
  <si>
    <t>83988</t>
  </si>
  <si>
    <t>2021-07-16 11:12:47</t>
  </si>
  <si>
    <t>2021-07-16 11:12:48</t>
  </si>
  <si>
    <t>83995</t>
  </si>
  <si>
    <t>2021-07-20 17:34:00</t>
  </si>
  <si>
    <t>2021-07-20 17:34:01</t>
  </si>
  <si>
    <t>84281</t>
  </si>
  <si>
    <t>84280</t>
  </si>
  <si>
    <t>2005-12-12 00:00:00</t>
  </si>
  <si>
    <t>Серебряный</t>
  </si>
  <si>
    <t>2021-07-26 09:27:48</t>
  </si>
  <si>
    <t>2021-07-26 09:27:50</t>
  </si>
  <si>
    <t>84668</t>
  </si>
  <si>
    <t>2021-07-24 08:54:06</t>
  </si>
  <si>
    <t>2021-07-24 08:54:08</t>
  </si>
  <si>
    <t>84512</t>
  </si>
  <si>
    <t>Инжутов</t>
  </si>
  <si>
    <t>2021-07-19 13:38:42</t>
  </si>
  <si>
    <t>2021-07-19 13:38:44</t>
  </si>
  <si>
    <t>84162</t>
  </si>
  <si>
    <t>2021-10-29 16:07:43</t>
  </si>
  <si>
    <t>2022-01-12 22:50:47</t>
  </si>
  <si>
    <t>101106</t>
  </si>
  <si>
    <t>2022-02-28 11:26:17</t>
  </si>
  <si>
    <t>38.07692</t>
  </si>
  <si>
    <t>2022-02-28 11:27:29</t>
  </si>
  <si>
    <t>2022-02-28 11:27:41</t>
  </si>
  <si>
    <t>106515</t>
  </si>
  <si>
    <t>Заволока</t>
  </si>
  <si>
    <t>2021-07-19 14:00:24</t>
  </si>
  <si>
    <t>2021-07-19 14:00:25</t>
  </si>
  <si>
    <t>2021-07-19 15:27:10</t>
  </si>
  <si>
    <t>2021-08-28 15:31:43</t>
  </si>
  <si>
    <t>2021-08-28 16:43:47</t>
  </si>
  <si>
    <t>2021-09-25 14:12:56</t>
  </si>
  <si>
    <t>2021-09-25 14:13:01</t>
  </si>
  <si>
    <t>90212</t>
  </si>
  <si>
    <t>90213</t>
  </si>
  <si>
    <t>2021-09-25 14:13:34</t>
  </si>
  <si>
    <t>2021-09-25 14:13:36</t>
  </si>
  <si>
    <t>90214</t>
  </si>
  <si>
    <t>2021-10-10 11:24:21</t>
  </si>
  <si>
    <t>2021-10-10 11:24:26</t>
  </si>
  <si>
    <t>91859</t>
  </si>
  <si>
    <t>91858</t>
  </si>
  <si>
    <t>2021-10-22 19:32:07</t>
  </si>
  <si>
    <t>2021-10-22 19:32:09</t>
  </si>
  <si>
    <t>2021-10-22 19:35:20</t>
  </si>
  <si>
    <t>2021-10-27 18:51:08</t>
  </si>
  <si>
    <t>93818</t>
  </si>
  <si>
    <t>2021-11-20 10:49:14</t>
  </si>
  <si>
    <t>2021-11-20 10:49:16</t>
  </si>
  <si>
    <t>96172</t>
  </si>
  <si>
    <t>2021-12-29 13:02:51</t>
  </si>
  <si>
    <t>2021-12-29 13:02:52</t>
  </si>
  <si>
    <t>100323</t>
  </si>
  <si>
    <t>100321</t>
  </si>
  <si>
    <t>2021-12-29 13:05:56</t>
  </si>
  <si>
    <t>2021-12-29 13:05:58</t>
  </si>
  <si>
    <t>2022-01-22 12:23:50</t>
  </si>
  <si>
    <t>2022-01-22 12:23:53</t>
  </si>
  <si>
    <t>2022-02-14 20:21:03</t>
  </si>
  <si>
    <t>2022-02-14 20:21:07</t>
  </si>
  <si>
    <t>2022-02-26 13:38:01</t>
  </si>
  <si>
    <t>2022-02-26 13:38:03</t>
  </si>
  <si>
    <t>106259</t>
  </si>
  <si>
    <t>2022-03-26 12:56:30</t>
  </si>
  <si>
    <t>2022-03-26 12:56:32</t>
  </si>
  <si>
    <t>109609</t>
  </si>
  <si>
    <t>2022-03-27 13:27:35</t>
  </si>
  <si>
    <t>2022-03-27 13:27:39</t>
  </si>
  <si>
    <t>109754</t>
  </si>
  <si>
    <t>Яцишена</t>
  </si>
  <si>
    <t>2021-08-07 11:19:45</t>
  </si>
  <si>
    <t>2021-08-07 11:19:47</t>
  </si>
  <si>
    <t>85787</t>
  </si>
  <si>
    <t>85788</t>
  </si>
  <si>
    <t>2021-08-16 13:34:05</t>
  </si>
  <si>
    <t>2021-08-16 13:34:06</t>
  </si>
  <si>
    <t>86664</t>
  </si>
  <si>
    <t>2021-08-16 13:34:09</t>
  </si>
  <si>
    <t>86666</t>
  </si>
  <si>
    <t>86665</t>
  </si>
  <si>
    <t>Баранников</t>
  </si>
  <si>
    <t>1972-08-17 00:00:00</t>
  </si>
  <si>
    <t>2021-08-30 16:09:29</t>
  </si>
  <si>
    <t>2021-08-30 16:09:34</t>
  </si>
  <si>
    <t>87864</t>
  </si>
  <si>
    <t>2021-09-21 14:21:56</t>
  </si>
  <si>
    <t>2021-09-21 14:21:58</t>
  </si>
  <si>
    <t>89845</t>
  </si>
  <si>
    <t>89846</t>
  </si>
  <si>
    <t>2013-12-16 00:00:00</t>
  </si>
  <si>
    <t>2021-09-11 11:34:16</t>
  </si>
  <si>
    <t>2021-09-11 11:34:20</t>
  </si>
  <si>
    <t>88854</t>
  </si>
  <si>
    <t>2021-10-07 17:16:07</t>
  </si>
  <si>
    <t>2021-10-07 17:16:09</t>
  </si>
  <si>
    <t>91588</t>
  </si>
  <si>
    <t>91589</t>
  </si>
  <si>
    <t>2021-11-15 16:31:55</t>
  </si>
  <si>
    <t>91590</t>
  </si>
  <si>
    <t>2021-11-15 16:32:58</t>
  </si>
  <si>
    <t>2021-11-15 16:33:00</t>
  </si>
  <si>
    <t>95700</t>
  </si>
  <si>
    <t>2021-12-21 16:36:57</t>
  </si>
  <si>
    <t>2021-12-21 16:36:59</t>
  </si>
  <si>
    <t>99556</t>
  </si>
  <si>
    <t>2022-02-14 15:50:31</t>
  </si>
  <si>
    <t>2022-02-14 15:50:35</t>
  </si>
  <si>
    <t>Абросимов</t>
  </si>
  <si>
    <t>2021-07-14 15:58:01</t>
  </si>
  <si>
    <t>2021-07-14 15:58:02</t>
  </si>
  <si>
    <t>83879</t>
  </si>
  <si>
    <t>2021-07-14 15:58:06</t>
  </si>
  <si>
    <t>83878</t>
  </si>
  <si>
    <t>1975-09-12 00:00:00</t>
  </si>
  <si>
    <t>2021-07-31 13:02:12</t>
  </si>
  <si>
    <t>2021-07-31 13:02:13</t>
  </si>
  <si>
    <t>85132</t>
  </si>
  <si>
    <t>Карим</t>
  </si>
  <si>
    <t>Ахмеедович</t>
  </si>
  <si>
    <t>Котиев</t>
  </si>
  <si>
    <t>2008-07-12 00:00:00</t>
  </si>
  <si>
    <t>2021-07-19 14:20:01</t>
  </si>
  <si>
    <t>2021-07-19 14:20:03</t>
  </si>
  <si>
    <t>84170</t>
  </si>
  <si>
    <t>84168</t>
  </si>
  <si>
    <t>2021-10-10 14:58:29</t>
  </si>
  <si>
    <t>2021-10-10 19:41:42</t>
  </si>
  <si>
    <t>91913</t>
  </si>
  <si>
    <t>2021-10-24 16:54:31</t>
  </si>
  <si>
    <t>2021-10-24 16:54:33</t>
  </si>
  <si>
    <t>93464</t>
  </si>
  <si>
    <t>93463</t>
  </si>
  <si>
    <t>91887</t>
  </si>
  <si>
    <t>2021-11-15 14:38:50</t>
  </si>
  <si>
    <t>2021-12-02 16:45:13</t>
  </si>
  <si>
    <t>97464</t>
  </si>
  <si>
    <t>2021-12-02 16:45:34</t>
  </si>
  <si>
    <t>2021-12-02 16:45:36</t>
  </si>
  <si>
    <t>97466</t>
  </si>
  <si>
    <t>97465</t>
  </si>
  <si>
    <t>2021-12-08 18:35:11</t>
  </si>
  <si>
    <t>2021-12-08 18:35:15</t>
  </si>
  <si>
    <t>2021-12-08 18:35:18</t>
  </si>
  <si>
    <t>98217</t>
  </si>
  <si>
    <t>2021-12-29 19:20:28</t>
  </si>
  <si>
    <t>2021-12-29 19:20:30</t>
  </si>
  <si>
    <t>100377</t>
  </si>
  <si>
    <t>100376</t>
  </si>
  <si>
    <t>2022-01-06 15:55:49</t>
  </si>
  <si>
    <t>2022-01-06 15:55:51</t>
  </si>
  <si>
    <t>100774</t>
  </si>
  <si>
    <t>100763</t>
  </si>
  <si>
    <t>2022-01-06 15:56:41</t>
  </si>
  <si>
    <t>2022-01-06 15:56:43</t>
  </si>
  <si>
    <t>100378</t>
  </si>
  <si>
    <t>2022-02-17 16:48:21</t>
  </si>
  <si>
    <t>2022-02-17 16:48:23</t>
  </si>
  <si>
    <t>105242</t>
  </si>
  <si>
    <t>2022-03-21 18:37:56</t>
  </si>
  <si>
    <t>2022-03-21 18:37:59</t>
  </si>
  <si>
    <t>2022-04-03 17:47:11</t>
  </si>
  <si>
    <t>108886</t>
  </si>
  <si>
    <t>2022-04-03 17:47:27</t>
  </si>
  <si>
    <t>2022-04-03 17:47:29</t>
  </si>
  <si>
    <t>Катиева</t>
  </si>
  <si>
    <t>Алим</t>
  </si>
  <si>
    <t>Ахмедович</t>
  </si>
  <si>
    <t>Катиев</t>
  </si>
  <si>
    <t>1999-02-15 00:00:00</t>
  </si>
  <si>
    <t>2021-07-27 13:13:31</t>
  </si>
  <si>
    <t>2021-07-27 13:13:32</t>
  </si>
  <si>
    <t>84806</t>
  </si>
  <si>
    <t>2021-07-22 17:20:09</t>
  </si>
  <si>
    <t>2021-07-22 17:20:10</t>
  </si>
  <si>
    <t>84388</t>
  </si>
  <si>
    <t>Гурковская</t>
  </si>
  <si>
    <t>2021-07-28 18:11:09</t>
  </si>
  <si>
    <t>2021-07-28 18:11:10</t>
  </si>
  <si>
    <t>84909</t>
  </si>
  <si>
    <t>2021-07-28 19:28:32</t>
  </si>
  <si>
    <t>84908</t>
  </si>
  <si>
    <t>1996-03-02 00:00:00</t>
  </si>
  <si>
    <t>2021-07-15 18:57:27</t>
  </si>
  <si>
    <t>2021-07-15 18:57:29</t>
  </si>
  <si>
    <t>83970</t>
  </si>
  <si>
    <t>2021-07-26 12:09:25</t>
  </si>
  <si>
    <t>2021-07-27 10:15:44</t>
  </si>
  <si>
    <t>84768</t>
  </si>
  <si>
    <t>2021-08-24 18:41:28</t>
  </si>
  <si>
    <t>2021-08-24 18:41:30</t>
  </si>
  <si>
    <t>87407</t>
  </si>
  <si>
    <t>2021-08-29 19:44:48</t>
  </si>
  <si>
    <t>2021-08-29 19:45:07</t>
  </si>
  <si>
    <t>2021-08-29 19:45:09</t>
  </si>
  <si>
    <t>87800</t>
  </si>
  <si>
    <t>2021-10-04 12:31:45</t>
  </si>
  <si>
    <t>2021-10-04 12:31:48</t>
  </si>
  <si>
    <t>91235</t>
  </si>
  <si>
    <t>2021-10-24 17:47:13</t>
  </si>
  <si>
    <t>2021-10-24 17:47:17</t>
  </si>
  <si>
    <t>2021-11-25 14:35:38</t>
  </si>
  <si>
    <t>2021-11-25 14:35:42</t>
  </si>
  <si>
    <t>96706</t>
  </si>
  <si>
    <t>2021-11-29 19:32:16</t>
  </si>
  <si>
    <t>2021-11-29 19:32:18</t>
  </si>
  <si>
    <t>97161</t>
  </si>
  <si>
    <t>2021-12-08 19:14:54</t>
  </si>
  <si>
    <t>2021-12-08 19:14:56</t>
  </si>
  <si>
    <t>2021-12-27 19:42:42</t>
  </si>
  <si>
    <t>2021-12-27 19:42:50</t>
  </si>
  <si>
    <t>100203</t>
  </si>
  <si>
    <t>2021-12-27 19:44:33</t>
  </si>
  <si>
    <t>2021-12-27 19:44:35</t>
  </si>
  <si>
    <t>100204</t>
  </si>
  <si>
    <t>2022-01-20 18:23:08</t>
  </si>
  <si>
    <t>2022-01-20 18:23:10</t>
  </si>
  <si>
    <t>2022-01-24 19:42:28</t>
  </si>
  <si>
    <t>2022-01-24 19:42:29</t>
  </si>
  <si>
    <t>102663</t>
  </si>
  <si>
    <t>2022-02-28 20:19:45</t>
  </si>
  <si>
    <t>2022-02-28 20:19:46</t>
  </si>
  <si>
    <t>2022-03-03 11:42:33</t>
  </si>
  <si>
    <t>2022-03-03 11:42:34</t>
  </si>
  <si>
    <t>106880</t>
  </si>
  <si>
    <t>2022-03-28 08:21:12</t>
  </si>
  <si>
    <t>2022-03-28 08:21:17</t>
  </si>
  <si>
    <t>109842</t>
  </si>
  <si>
    <t>2022-04-07 14:23:26</t>
  </si>
  <si>
    <t>2022-04-07 14:23:29</t>
  </si>
  <si>
    <t>111113</t>
  </si>
  <si>
    <t>Миляоша</t>
  </si>
  <si>
    <t>Мидхадовна</t>
  </si>
  <si>
    <t>1986-06-06 00:00:00</t>
  </si>
  <si>
    <t>2021-07-21 21:51:17</t>
  </si>
  <si>
    <t>2021-07-21 21:51:23</t>
  </si>
  <si>
    <t>Земов</t>
  </si>
  <si>
    <t>Гредашева</t>
  </si>
  <si>
    <t>1990-03-13 00:00:00</t>
  </si>
  <si>
    <t>2021-08-05 18:48:50</t>
  </si>
  <si>
    <t>2021-08-05 18:48:52</t>
  </si>
  <si>
    <t>85637</t>
  </si>
  <si>
    <t>1995-01-04 00:00:00</t>
  </si>
  <si>
    <t>2005-03-21 00:00:00</t>
  </si>
  <si>
    <t>2021-07-31 13:01:21</t>
  </si>
  <si>
    <t>Тинина</t>
  </si>
  <si>
    <t>1994-02-10 00:00:00</t>
  </si>
  <si>
    <t>2021-07-21 21:04:53</t>
  </si>
  <si>
    <t>2021-07-21 21:04:55</t>
  </si>
  <si>
    <t>2021-08-30 16:38:03</t>
  </si>
  <si>
    <t>2021-08-31 11:43:25</t>
  </si>
  <si>
    <t>87927</t>
  </si>
  <si>
    <t>2021-09-24 17:05:05</t>
  </si>
  <si>
    <t>2021-09-24 17:05:13</t>
  </si>
  <si>
    <t>2021-10-06 18:52:21</t>
  </si>
  <si>
    <t>2021-10-06 18:52:25</t>
  </si>
  <si>
    <t>91477</t>
  </si>
  <si>
    <t>2021-10-06 18:52:28</t>
  </si>
  <si>
    <t>2021-10-07 19:36:10</t>
  </si>
  <si>
    <t>2021-10-07 19:36:16</t>
  </si>
  <si>
    <t>91619</t>
  </si>
  <si>
    <t>2021-11-07 09:50:12</t>
  </si>
  <si>
    <t>2021-11-07 09:50:15</t>
  </si>
  <si>
    <t>2021-11-07 10:24:54</t>
  </si>
  <si>
    <t>2021-11-07 10:24:57</t>
  </si>
  <si>
    <t>94822</t>
  </si>
  <si>
    <t>2021-12-29 20:19:19</t>
  </si>
  <si>
    <t>2021-12-29 20:19:22</t>
  </si>
  <si>
    <t>100387</t>
  </si>
  <si>
    <t>2022-02-24 18:31:39</t>
  </si>
  <si>
    <t>2022-02-24 18:31:42</t>
  </si>
  <si>
    <t>106091</t>
  </si>
  <si>
    <t>2022-03-22 18:36:19</t>
  </si>
  <si>
    <t>2022-03-22 18:36:23</t>
  </si>
  <si>
    <t>2022-04-13 19:15:02</t>
  </si>
  <si>
    <t>2022-04-13 19:15:05</t>
  </si>
  <si>
    <t>111844</t>
  </si>
  <si>
    <t>Залит</t>
  </si>
  <si>
    <t>2014-01-08 00:00:00</t>
  </si>
  <si>
    <t>1999-11-25 00:00:00</t>
  </si>
  <si>
    <t>2021-07-15 12:24:25</t>
  </si>
  <si>
    <t>2021-07-15 12:24:26</t>
  </si>
  <si>
    <t>83932</t>
  </si>
  <si>
    <t>2021-07-26 19:33:03</t>
  </si>
  <si>
    <t>2021-07-26 19:33:04</t>
  </si>
  <si>
    <t>84741</t>
  </si>
  <si>
    <t>2021-07-20 16:19:34</t>
  </si>
  <si>
    <t>2021-07-20 16:19:35</t>
  </si>
  <si>
    <t>Дубина</t>
  </si>
  <si>
    <t>1985-03-14 00:00:00</t>
  </si>
  <si>
    <t>2021-07-17 10:16:23</t>
  </si>
  <si>
    <t>2021-07-17 10:16:26</t>
  </si>
  <si>
    <t>84053</t>
  </si>
  <si>
    <t>Ворошков</t>
  </si>
  <si>
    <t>1989-10-14 00:00:00</t>
  </si>
  <si>
    <t>Рыжова</t>
  </si>
  <si>
    <t>2021-07-31 16:50:34</t>
  </si>
  <si>
    <t>2021-07-31 16:50:38</t>
  </si>
  <si>
    <t>85161</t>
  </si>
  <si>
    <t>1989-03-26 00:00:00</t>
  </si>
  <si>
    <t>Не сказала</t>
  </si>
  <si>
    <t>1993-12-07 00:00:00</t>
  </si>
  <si>
    <t>2021-07-28 17:25:27</t>
  </si>
  <si>
    <t>2021-07-28 17:25:28</t>
  </si>
  <si>
    <t>2021-08-16 22:03:16</t>
  </si>
  <si>
    <t>2021-08-19 12:28:07</t>
  </si>
  <si>
    <t>86876</t>
  </si>
  <si>
    <t>2021-09-29 20:14:32</t>
  </si>
  <si>
    <t>2021-09-29 20:14:34</t>
  </si>
  <si>
    <t>2021-09-29 20:14:37</t>
  </si>
  <si>
    <t>2021-10-01 19:52:11</t>
  </si>
  <si>
    <t>2021-10-01 19:52:13</t>
  </si>
  <si>
    <t>90923</t>
  </si>
  <si>
    <t>2021-10-26 19:22:00</t>
  </si>
  <si>
    <t>2021-10-26 19:22:01</t>
  </si>
  <si>
    <t>93694</t>
  </si>
  <si>
    <t>93690</t>
  </si>
  <si>
    <t>2021-11-08 12:48:55</t>
  </si>
  <si>
    <t>2021-11-08 12:48:56</t>
  </si>
  <si>
    <t>94948</t>
  </si>
  <si>
    <t>2021-11-10 10:41:44</t>
  </si>
  <si>
    <t>2021-11-10 10:41:45</t>
  </si>
  <si>
    <t>95150</t>
  </si>
  <si>
    <t>95149</t>
  </si>
  <si>
    <t>2021-12-04 12:52:22</t>
  </si>
  <si>
    <t>2021-12-04 12:52:28</t>
  </si>
  <si>
    <t>2021-12-30 16:26:44</t>
  </si>
  <si>
    <t>2021-12-30 16:26:47</t>
  </si>
  <si>
    <t>100443</t>
  </si>
  <si>
    <t>2021-12-30 16:27:36</t>
  </si>
  <si>
    <t>2021-12-30 16:27:37</t>
  </si>
  <si>
    <t>2022-01-05 17:15:04</t>
  </si>
  <si>
    <t>2022-01-05 17:15:06</t>
  </si>
  <si>
    <t>2022-01-26 18:47:54</t>
  </si>
  <si>
    <t>2022-01-26 18:47:55</t>
  </si>
  <si>
    <t>102885</t>
  </si>
  <si>
    <t>2022-02-13 19:06:57</t>
  </si>
  <si>
    <t>2022-02-13 19:06:58</t>
  </si>
  <si>
    <t>104846</t>
  </si>
  <si>
    <t>104845</t>
  </si>
  <si>
    <t>2022-02-28 09:24:42</t>
  </si>
  <si>
    <t>2022-02-28 09:24:46</t>
  </si>
  <si>
    <t>2022-04-02 16:05:40</t>
  </si>
  <si>
    <t>2022-04-02 16:05:41</t>
  </si>
  <si>
    <t>110528</t>
  </si>
  <si>
    <t>1998-07-30 00:00:00</t>
  </si>
  <si>
    <t>2021-07-22 15:47:27</t>
  </si>
  <si>
    <t>2021-07-22 15:47:29</t>
  </si>
  <si>
    <t>84376</t>
  </si>
  <si>
    <t>Бредун</t>
  </si>
  <si>
    <t>2021-07-15 17:22:47</t>
  </si>
  <si>
    <t>2021-07-15 17:22:48</t>
  </si>
  <si>
    <t>83953</t>
  </si>
  <si>
    <t>1998-09-05 00:00:00</t>
  </si>
  <si>
    <t>2021-07-15 19:39:42</t>
  </si>
  <si>
    <t>2021-07-15 19:39:43</t>
  </si>
  <si>
    <t>Греков</t>
  </si>
  <si>
    <t>2021-08-04 11:07:17</t>
  </si>
  <si>
    <t>2021-08-04 11:07:19</t>
  </si>
  <si>
    <t>85461</t>
  </si>
  <si>
    <t>2021-09-28 12:38:46</t>
  </si>
  <si>
    <t>2021-09-28 12:38:47</t>
  </si>
  <si>
    <t>90535</t>
  </si>
  <si>
    <t>2021-11-09 12:38:06</t>
  </si>
  <si>
    <t>95054</t>
  </si>
  <si>
    <t>24.18426</t>
  </si>
  <si>
    <t>2021-12-21 13:07:43</t>
  </si>
  <si>
    <t>2021-12-21 13:07:44</t>
  </si>
  <si>
    <t>99525</t>
  </si>
  <si>
    <t>3.42298</t>
  </si>
  <si>
    <t>99515</t>
  </si>
  <si>
    <t>2022-01-18 11:46:28</t>
  </si>
  <si>
    <t>2022-01-18 11:46:34</t>
  </si>
  <si>
    <t>Герелюк</t>
  </si>
  <si>
    <t>1987-10-26 00:00:00</t>
  </si>
  <si>
    <t>2021-07-17 20:06:40</t>
  </si>
  <si>
    <t>2021-07-17 20:06:41</t>
  </si>
  <si>
    <t>84095</t>
  </si>
  <si>
    <t>2021-08-22 14:45:38</t>
  </si>
  <si>
    <t>2021-08-22 14:45:40</t>
  </si>
  <si>
    <t>2021-10-09 13:33:02</t>
  </si>
  <si>
    <t>2021-10-09 13:33:04</t>
  </si>
  <si>
    <t>91792</t>
  </si>
  <si>
    <t>91790</t>
  </si>
  <si>
    <t>91768</t>
  </si>
  <si>
    <t>2021-12-03 11:50:56</t>
  </si>
  <si>
    <t>2021-12-03 11:50:59</t>
  </si>
  <si>
    <t>97545</t>
  </si>
  <si>
    <t>2021-12-11 11:39:21</t>
  </si>
  <si>
    <t>2021-12-11 11:39:23</t>
  </si>
  <si>
    <t>98500</t>
  </si>
  <si>
    <t>98501</t>
  </si>
  <si>
    <t>2022-01-31 14:30:31</t>
  </si>
  <si>
    <t>2022-01-31 14:30:33</t>
  </si>
  <si>
    <t>103367</t>
  </si>
  <si>
    <t>2022-03-02 12:28:58</t>
  </si>
  <si>
    <t>2022-03-02 12:29:00</t>
  </si>
  <si>
    <t>106731</t>
  </si>
  <si>
    <t>2022-04-02 12:13:44</t>
  </si>
  <si>
    <t>2022-04-02 12:13:45</t>
  </si>
  <si>
    <t>110502</t>
  </si>
  <si>
    <t>106734</t>
  </si>
  <si>
    <t>Уколова</t>
  </si>
  <si>
    <t>Нургаянова</t>
  </si>
  <si>
    <t>1997-02-07 00:00:00</t>
  </si>
  <si>
    <t>Рамазанович</t>
  </si>
  <si>
    <t>Камилов</t>
  </si>
  <si>
    <t>2021-08-10 14:59:30</t>
  </si>
  <si>
    <t>2021-08-10 14:59:31</t>
  </si>
  <si>
    <t>86099</t>
  </si>
  <si>
    <t>Анатолиевна</t>
  </si>
  <si>
    <t>2021-09-26 14:43:28</t>
  </si>
  <si>
    <t>2021-09-26 14:43:32</t>
  </si>
  <si>
    <t>90353</t>
  </si>
  <si>
    <t>90351</t>
  </si>
  <si>
    <t>2017-05-09 00:00:00</t>
  </si>
  <si>
    <t>Зарифа</t>
  </si>
  <si>
    <t>2021-07-19 10:16:44</t>
  </si>
  <si>
    <t>2021-07-19 10:16:45</t>
  </si>
  <si>
    <t>1995-04-12 00:00:00</t>
  </si>
  <si>
    <t>2021-07-31 11:55:14</t>
  </si>
  <si>
    <t>2021-07-31 11:55:16</t>
  </si>
  <si>
    <t>85123</t>
  </si>
  <si>
    <t>2021-10-06 12:27:34</t>
  </si>
  <si>
    <t>2021-10-07 14:38:23</t>
  </si>
  <si>
    <t>91572</t>
  </si>
  <si>
    <t>2021-11-02 11:38:34</t>
  </si>
  <si>
    <t>2021-11-02 11:38:37</t>
  </si>
  <si>
    <t>94310</t>
  </si>
  <si>
    <t>2021-11-03 09:36:36</t>
  </si>
  <si>
    <t>2021-11-03 09:36:54</t>
  </si>
  <si>
    <t>94360</t>
  </si>
  <si>
    <t>2021-11-03 13:36:24</t>
  </si>
  <si>
    <t>2021-11-03 13:36:27</t>
  </si>
  <si>
    <t>2021-11-11 21:23:03</t>
  </si>
  <si>
    <t>2021-11-11 21:23:05</t>
  </si>
  <si>
    <t>2021-11-30 16:57:11</t>
  </si>
  <si>
    <t>2021-11-30 16:57:16</t>
  </si>
  <si>
    <t>2021-12-07 16:35:23</t>
  </si>
  <si>
    <t>2021-12-07 16:35:25</t>
  </si>
  <si>
    <t>98077</t>
  </si>
  <si>
    <t>2022-01-11 17:52:39</t>
  </si>
  <si>
    <t>2022-01-11 17:52:40</t>
  </si>
  <si>
    <t>101231</t>
  </si>
  <si>
    <t>2022-02-09 17:24:01</t>
  </si>
  <si>
    <t>2022-02-09 17:24:04</t>
  </si>
  <si>
    <t>2022-03-09 11:23:08</t>
  </si>
  <si>
    <t>2022-03-09 11:23:10</t>
  </si>
  <si>
    <t>2022-03-31 12:26:11</t>
  </si>
  <si>
    <t>2022-03-31 12:26:12</t>
  </si>
  <si>
    <t>110228</t>
  </si>
  <si>
    <t>Семковская</t>
  </si>
  <si>
    <t>1996-09-14 00:00:00</t>
  </si>
  <si>
    <t>Гатиятуллина</t>
  </si>
  <si>
    <t>Камовна</t>
  </si>
  <si>
    <t>Тоноян</t>
  </si>
  <si>
    <t>2021-07-24 20:30:22</t>
  </si>
  <si>
    <t>2021-07-24 20:30:23</t>
  </si>
  <si>
    <t>84573</t>
  </si>
  <si>
    <t>Сержантова</t>
  </si>
  <si>
    <t>1990-04-14 00:00:00</t>
  </si>
  <si>
    <t>2021-07-31 13:44:57</t>
  </si>
  <si>
    <t>2021-07-31 13:45:08</t>
  </si>
  <si>
    <t>85143</t>
  </si>
  <si>
    <t>2021-08-03 18:32:50</t>
  </si>
  <si>
    <t>2021-08-03 18:32:51</t>
  </si>
  <si>
    <t>85423</t>
  </si>
  <si>
    <t>Кострикова</t>
  </si>
  <si>
    <t>1992-04-15 00:00:00</t>
  </si>
  <si>
    <t>2021-08-23 18:00:52</t>
  </si>
  <si>
    <t>2021-08-23 18:00:54</t>
  </si>
  <si>
    <t>87270</t>
  </si>
  <si>
    <t>87271</t>
  </si>
  <si>
    <t>Сонькина</t>
  </si>
  <si>
    <t>2021-07-28 20:00:10</t>
  </si>
  <si>
    <t>2021-07-28 20:00:12</t>
  </si>
  <si>
    <t>84924</t>
  </si>
  <si>
    <t>Левкина</t>
  </si>
  <si>
    <t>1988-12-29 00:00:00</t>
  </si>
  <si>
    <t>2021-07-26 14:44:45</t>
  </si>
  <si>
    <t>2021-07-26 14:44:51</t>
  </si>
  <si>
    <t>Маркарян</t>
  </si>
  <si>
    <t>Тип</t>
  </si>
  <si>
    <t>1993-09-19 00:00:00</t>
  </si>
  <si>
    <t>1995-03-15 00:00:00</t>
  </si>
  <si>
    <t>Кайдулина</t>
  </si>
  <si>
    <t>1990-02-21 00:00:00</t>
  </si>
  <si>
    <t>Самойлов</t>
  </si>
  <si>
    <t>2021-07-28 13:34:24</t>
  </si>
  <si>
    <t>2021-07-28 13:34:25</t>
  </si>
  <si>
    <t>84888</t>
  </si>
  <si>
    <t>2021-07-31 14:39:39</t>
  </si>
  <si>
    <t>2021-07-31 14:39:40</t>
  </si>
  <si>
    <t>2022-01-17 15:27:23</t>
  </si>
  <si>
    <t>2022-01-18 14:56:09</t>
  </si>
  <si>
    <t>2022-02-15 20:56:16</t>
  </si>
  <si>
    <t>2022-02-15 20:56:18</t>
  </si>
  <si>
    <t>105076</t>
  </si>
  <si>
    <t>2022-03-30 17:03:16</t>
  </si>
  <si>
    <t>2022-03-30 17:03:19</t>
  </si>
  <si>
    <t>110159</t>
  </si>
  <si>
    <t>Кругликова</t>
  </si>
  <si>
    <t>2021-09-15 15:21:18</t>
  </si>
  <si>
    <t>2021-09-15 15:21:19</t>
  </si>
  <si>
    <t>89288</t>
  </si>
  <si>
    <t>89285</t>
  </si>
  <si>
    <t>2021-09-23 14:11:58</t>
  </si>
  <si>
    <t>2021-09-23 14:12:00</t>
  </si>
  <si>
    <t>2021-09-23 18:09:58</t>
  </si>
  <si>
    <t>90052</t>
  </si>
  <si>
    <t>2021-09-24 14:41:34</t>
  </si>
  <si>
    <t>2021-09-24 14:41:46</t>
  </si>
  <si>
    <t>2021-11-14 20:22:56</t>
  </si>
  <si>
    <t>2021-11-14 20:22:59</t>
  </si>
  <si>
    <t>95636</t>
  </si>
  <si>
    <t>2021-11-15 09:37:39</t>
  </si>
  <si>
    <t>95635</t>
  </si>
  <si>
    <t>2021-12-12 18:49:17</t>
  </si>
  <si>
    <t>2021-12-12 18:49:19</t>
  </si>
  <si>
    <t>98690</t>
  </si>
  <si>
    <t>2022-01-26 10:13:23</t>
  </si>
  <si>
    <t>2022-01-26 10:13:24</t>
  </si>
  <si>
    <t>102813</t>
  </si>
  <si>
    <t>102811</t>
  </si>
  <si>
    <t>2022-03-28 14:37:08</t>
  </si>
  <si>
    <t>2022-03-28 14:37:11</t>
  </si>
  <si>
    <t>109899</t>
  </si>
  <si>
    <t>1991-09-07 00:00:00</t>
  </si>
  <si>
    <t>Помаз</t>
  </si>
  <si>
    <t>1989-01-08 00:00:00</t>
  </si>
  <si>
    <t>Саркисова</t>
  </si>
  <si>
    <t>1987-09-28 00:00:00</t>
  </si>
  <si>
    <t>2021-08-22 11:15:18</t>
  </si>
  <si>
    <t>2021-08-22 11:15:20</t>
  </si>
  <si>
    <t>1983-04-04 00:00:00</t>
  </si>
  <si>
    <t>2021-07-19 13:03:50</t>
  </si>
  <si>
    <t>2021-07-19 13:03:51</t>
  </si>
  <si>
    <t>84160</t>
  </si>
  <si>
    <t>1989-09-04 00:00:00</t>
  </si>
  <si>
    <t>2021-07-31 16:07:20</t>
  </si>
  <si>
    <t>2021-07-31 16:07:21</t>
  </si>
  <si>
    <t>85154</t>
  </si>
  <si>
    <t>2021-12-27 17:19:51</t>
  </si>
  <si>
    <t>2022-02-09 12:09:09</t>
  </si>
  <si>
    <t>2022-02-26 20:40:06</t>
  </si>
  <si>
    <t>2022-02-26 20:40:11</t>
  </si>
  <si>
    <t>2022-02-26 20:40:15</t>
  </si>
  <si>
    <t>2022-03-30 20:46:52</t>
  </si>
  <si>
    <t>2022-03-30 20:46:58</t>
  </si>
  <si>
    <t>110190</t>
  </si>
  <si>
    <t>2022-03-30 20:48:24</t>
  </si>
  <si>
    <t>110192</t>
  </si>
  <si>
    <t>Ладыгин</t>
  </si>
  <si>
    <t>2021-07-26 21:16:00</t>
  </si>
  <si>
    <t>2021-07-26 21:16:04</t>
  </si>
  <si>
    <t>84759</t>
  </si>
  <si>
    <t>84755</t>
  </si>
  <si>
    <t>Воля</t>
  </si>
  <si>
    <t>1994-04-03 00:00:00</t>
  </si>
  <si>
    <t>2021-07-19 13:41:59</t>
  </si>
  <si>
    <t>2021-07-19 13:42:01</t>
  </si>
  <si>
    <t>Дорогушина</t>
  </si>
  <si>
    <t>2021-08-08 12:53:40</t>
  </si>
  <si>
    <t>2021-08-08 12:53:41</t>
  </si>
  <si>
    <t>85918</t>
  </si>
  <si>
    <t>Баймуратова</t>
  </si>
  <si>
    <t>Гайфуллина</t>
  </si>
  <si>
    <t>1998-07-24 00:00:00</t>
  </si>
  <si>
    <t>Ишамухаметова</t>
  </si>
  <si>
    <t>1990-05-12 00:00:00</t>
  </si>
  <si>
    <t>2021-08-02 14:54:52</t>
  </si>
  <si>
    <t>2021-08-02 14:54:56</t>
  </si>
  <si>
    <t>85305</t>
  </si>
  <si>
    <t>85288</t>
  </si>
  <si>
    <t>Юто</t>
  </si>
  <si>
    <t>Мастатович</t>
  </si>
  <si>
    <t>Цурмаки</t>
  </si>
  <si>
    <t>2018-07-29 00:00:00</t>
  </si>
  <si>
    <t>2021-08-02 11:24:33</t>
  </si>
  <si>
    <t>Васильевых</t>
  </si>
  <si>
    <t>2021-07-20 19:33:18</t>
  </si>
  <si>
    <t>2021-07-20 19:33:19</t>
  </si>
  <si>
    <t>84304</t>
  </si>
  <si>
    <t>2021-07-20 17:47:40</t>
  </si>
  <si>
    <t>2021-07-20 17:47:42</t>
  </si>
  <si>
    <t>84284</t>
  </si>
  <si>
    <t>2021-07-21 10:32:08</t>
  </si>
  <si>
    <t>2021-07-21 10:32:13</t>
  </si>
  <si>
    <t>84323</t>
  </si>
  <si>
    <t>1987-02-28 00:00:00</t>
  </si>
  <si>
    <t>2021-08-10 13:21:57</t>
  </si>
  <si>
    <t>2021-08-10 13:21:59</t>
  </si>
  <si>
    <t>86073</t>
  </si>
  <si>
    <t>Кораблинова</t>
  </si>
  <si>
    <t>2021-07-25 19:55:44</t>
  </si>
  <si>
    <t>2021-07-25 19:55:50</t>
  </si>
  <si>
    <t>Музыкина</t>
  </si>
  <si>
    <t>1993-12-31 00:00:00</t>
  </si>
  <si>
    <t>2021-08-01 17:07:03</t>
  </si>
  <si>
    <t>2021-08-01 17:07:04</t>
  </si>
  <si>
    <t>2021-08-01 17:21:23</t>
  </si>
  <si>
    <t>2021-08-01 17:21:25</t>
  </si>
  <si>
    <t>2021-12-05 17:58:34</t>
  </si>
  <si>
    <t>2021-12-05 17:58:36</t>
  </si>
  <si>
    <t>97879</t>
  </si>
  <si>
    <t>2007-04-04 00:00:00</t>
  </si>
  <si>
    <t>2021-08-10 13:24:06</t>
  </si>
  <si>
    <t>2021-08-10 13:52:25</t>
  </si>
  <si>
    <t>86079</t>
  </si>
  <si>
    <t>Жанат</t>
  </si>
  <si>
    <t>Артарович</t>
  </si>
  <si>
    <t>Ахметов</t>
  </si>
  <si>
    <t>1998-04-04 00:00:00</t>
  </si>
  <si>
    <t>2021-07-28 11:08:31</t>
  </si>
  <si>
    <t>2021-07-28 11:08:32</t>
  </si>
  <si>
    <t>2010-02-11 00:00:00</t>
  </si>
  <si>
    <t>2021-07-22 11:15:25</t>
  </si>
  <si>
    <t>2021-07-22 11:15:27</t>
  </si>
  <si>
    <t>84365</t>
  </si>
  <si>
    <t>Пначина</t>
  </si>
  <si>
    <t>1999-03-26 00:00:00</t>
  </si>
  <si>
    <t>2021-08-04 13:17:36</t>
  </si>
  <si>
    <t>2021-08-04 13:17:37</t>
  </si>
  <si>
    <t>85481</t>
  </si>
  <si>
    <t>2021-08-04 13:19:29</t>
  </si>
  <si>
    <t>85482</t>
  </si>
  <si>
    <t>2021-10-16 18:37:04</t>
  </si>
  <si>
    <t>2021-10-27 14:20:38</t>
  </si>
  <si>
    <t>2021-10-27 14:20:41</t>
  </si>
  <si>
    <t>93778</t>
  </si>
  <si>
    <t>2021-11-27 10:55:40</t>
  </si>
  <si>
    <t>96873</t>
  </si>
  <si>
    <t>2021-11-27 13:50:56</t>
  </si>
  <si>
    <t>2021-11-27 13:50:58</t>
  </si>
  <si>
    <t>96908</t>
  </si>
  <si>
    <t>2021-11-27 13:58:57</t>
  </si>
  <si>
    <t>96906</t>
  </si>
  <si>
    <t>2021-12-10 13:45:08</t>
  </si>
  <si>
    <t>2021-12-10 13:45:13</t>
  </si>
  <si>
    <t>98409</t>
  </si>
  <si>
    <t>2021-12-10 13:45:16</t>
  </si>
  <si>
    <t>98406</t>
  </si>
  <si>
    <t>2021-12-12 15:43:19</t>
  </si>
  <si>
    <t>2021-12-12 15:43:22</t>
  </si>
  <si>
    <t>98664</t>
  </si>
  <si>
    <t>2022-01-14 10:13:41</t>
  </si>
  <si>
    <t>2022-01-14 10:13:43</t>
  </si>
  <si>
    <t>101480</t>
  </si>
  <si>
    <t>2022-01-26 13:05:46</t>
  </si>
  <si>
    <t>2022-01-26 13:05:48</t>
  </si>
  <si>
    <t>2022-03-24 11:02:05</t>
  </si>
  <si>
    <t>2022-03-24 11:02:07</t>
  </si>
  <si>
    <t>Динхамедова</t>
  </si>
  <si>
    <t>Куринская</t>
  </si>
  <si>
    <t>1986-01-26 00:00:00</t>
  </si>
  <si>
    <t>2021-08-04 20:12:26</t>
  </si>
  <si>
    <t>2021-08-04 20:12:29</t>
  </si>
  <si>
    <t>85526</t>
  </si>
  <si>
    <t>85525</t>
  </si>
  <si>
    <t>2021-09-18 16:05:19</t>
  </si>
  <si>
    <t>2021-09-18 16:05:20</t>
  </si>
  <si>
    <t>2021-09-18 16:06:12</t>
  </si>
  <si>
    <t>2021-09-26 13:44:43</t>
  </si>
  <si>
    <t>2021-09-26 13:44:45</t>
  </si>
  <si>
    <t>90341</t>
  </si>
  <si>
    <t>2021-10-17 19:05:13</t>
  </si>
  <si>
    <t>2021-11-03 13:25:06</t>
  </si>
  <si>
    <t>2021-11-13 12:13:14</t>
  </si>
  <si>
    <t>2021-11-13 12:13:16</t>
  </si>
  <si>
    <t>95450</t>
  </si>
  <si>
    <t>2021-12-19 17:18:49</t>
  </si>
  <si>
    <t>2021-12-19 17:18:51</t>
  </si>
  <si>
    <t>2022-02-05 11:47:18</t>
  </si>
  <si>
    <t>2022-02-05 11:47:22</t>
  </si>
  <si>
    <t>103803</t>
  </si>
  <si>
    <t>2022-03-02 19:55:41</t>
  </si>
  <si>
    <t>2022-03-02 19:55:59</t>
  </si>
  <si>
    <t>106819</t>
  </si>
  <si>
    <t>2022-04-09 13:04:54</t>
  </si>
  <si>
    <t>2022-04-09 13:04:56</t>
  </si>
  <si>
    <t>111350</t>
  </si>
  <si>
    <t>Галманова</t>
  </si>
  <si>
    <t>2021-08-15 19:39:04</t>
  </si>
  <si>
    <t>2021-08-15 19:39:13</t>
  </si>
  <si>
    <t>86611</t>
  </si>
  <si>
    <t>86613</t>
  </si>
  <si>
    <t>2004-04-25 00:00:00</t>
  </si>
  <si>
    <t>2021-08-15 19:39:39</t>
  </si>
  <si>
    <t>2021-08-15 19:39:41</t>
  </si>
  <si>
    <t>86612</t>
  </si>
  <si>
    <t>86615</t>
  </si>
  <si>
    <t>2021-07-23 20:36:18</t>
  </si>
  <si>
    <t>2021-07-23 20:36:19</t>
  </si>
  <si>
    <t>84506</t>
  </si>
  <si>
    <t>2021-07-26 14:47:59</t>
  </si>
  <si>
    <t>2021-07-26 14:48:29</t>
  </si>
  <si>
    <t>2021-08-24 13:11:56</t>
  </si>
  <si>
    <t>2021-08-24 14:27:29</t>
  </si>
  <si>
    <t>87374</t>
  </si>
  <si>
    <t>2021-08-26 16:00:46</t>
  </si>
  <si>
    <t>2021-08-26 16:00:48</t>
  </si>
  <si>
    <t>2021-09-07 12:32:21</t>
  </si>
  <si>
    <t>2021-09-07 12:32:23</t>
  </si>
  <si>
    <t>2021-09-07 12:32:36</t>
  </si>
  <si>
    <t>2021-10-30 13:24:37</t>
  </si>
  <si>
    <t>2021-10-30 13:24:48</t>
  </si>
  <si>
    <t>2021-10-30 13:24:55</t>
  </si>
  <si>
    <t>1960-11-07 00:00:00</t>
  </si>
  <si>
    <t>Ухарова</t>
  </si>
  <si>
    <t>1988-06-23 00:00:00</t>
  </si>
  <si>
    <t>Мясникова</t>
  </si>
  <si>
    <t>1999-05-31 00:00:00</t>
  </si>
  <si>
    <t>2019-01-10 00:00:00</t>
  </si>
  <si>
    <t>2021-07-24 20:20:04</t>
  </si>
  <si>
    <t>2021-07-24 20:20:05</t>
  </si>
  <si>
    <t>84571</t>
  </si>
  <si>
    <t>Фильянова</t>
  </si>
  <si>
    <t>2021-07-29 12:02:39</t>
  </si>
  <si>
    <t>2021-07-29 12:02:40</t>
  </si>
  <si>
    <t>84952</t>
  </si>
  <si>
    <t>Богаева</t>
  </si>
  <si>
    <t>2013-01-31 00:00:00</t>
  </si>
  <si>
    <t>2021-07-26 14:14:56</t>
  </si>
  <si>
    <t>2021-07-26 14:14:57</t>
  </si>
  <si>
    <t>84718</t>
  </si>
  <si>
    <t>84716</t>
  </si>
  <si>
    <t>Кирилов</t>
  </si>
  <si>
    <t>2017-01-15 00:00:00</t>
  </si>
  <si>
    <t>2021-07-24 16:11:03</t>
  </si>
  <si>
    <t>2021-07-24 16:11:04</t>
  </si>
  <si>
    <t>84549</t>
  </si>
  <si>
    <t>84548</t>
  </si>
  <si>
    <t>2021-08-21 19:55:14</t>
  </si>
  <si>
    <t>2021-08-21 19:55:17</t>
  </si>
  <si>
    <t>2022-01-22 13:45:46</t>
  </si>
  <si>
    <t>2022-01-22 13:45:47</t>
  </si>
  <si>
    <t>Хитрова</t>
  </si>
  <si>
    <t>1991-12-12 00:00:00</t>
  </si>
  <si>
    <t>Кривобок</t>
  </si>
  <si>
    <t>Широких</t>
  </si>
  <si>
    <t>2021-08-04 11:00:17</t>
  </si>
  <si>
    <t>2021-08-04 11:00:35</t>
  </si>
  <si>
    <t>85459</t>
  </si>
  <si>
    <t>85458</t>
  </si>
  <si>
    <t>2021-08-08 13:57:13</t>
  </si>
  <si>
    <t>2021-08-08 13:57:14</t>
  </si>
  <si>
    <t>85919</t>
  </si>
  <si>
    <t>2021-09-02 18:28:06</t>
  </si>
  <si>
    <t>2021-09-02 18:28:10</t>
  </si>
  <si>
    <t>88100</t>
  </si>
  <si>
    <t>Шишова</t>
  </si>
  <si>
    <t>Эскендерова</t>
  </si>
  <si>
    <t>1996-05-27 00:00:00</t>
  </si>
  <si>
    <t>2021-07-22 19:36:00</t>
  </si>
  <si>
    <t>2021-07-22 19:36:01</t>
  </si>
  <si>
    <t>84405</t>
  </si>
  <si>
    <t>2021-10-20 19:51:42</t>
  </si>
  <si>
    <t>2021-10-20 19:51:47</t>
  </si>
  <si>
    <t>2021-10-20 19:52:46</t>
  </si>
  <si>
    <t>93045</t>
  </si>
  <si>
    <t>2021-11-20 19:35:33</t>
  </si>
  <si>
    <t>2021-11-20 19:35:35</t>
  </si>
  <si>
    <t>2022-01-26 14:52:43</t>
  </si>
  <si>
    <t>11.04972</t>
  </si>
  <si>
    <t>2022-04-05 18:29:58</t>
  </si>
  <si>
    <t>2022-04-05 18:30:04</t>
  </si>
  <si>
    <t>2022-04-05 18:30:06</t>
  </si>
  <si>
    <t>2022-04-05 18:30:08</t>
  </si>
  <si>
    <t>1983-09-25 00:00:00</t>
  </si>
  <si>
    <t>2021-08-05 11:33:43</t>
  </si>
  <si>
    <t>2021-08-05 11:33:44</t>
  </si>
  <si>
    <t>85565</t>
  </si>
  <si>
    <t>Машков</t>
  </si>
  <si>
    <t>2021-09-25 19:48:30</t>
  </si>
  <si>
    <t>2021-09-25 19:48:32</t>
  </si>
  <si>
    <t>90291</t>
  </si>
  <si>
    <t>90288</t>
  </si>
  <si>
    <t>90283</t>
  </si>
  <si>
    <t>Шахрай</t>
  </si>
  <si>
    <t>1974-08-14 00:00:00</t>
  </si>
  <si>
    <t>2021-08-16 20:33:36</t>
  </si>
  <si>
    <t>2021-08-16 20:33:40</t>
  </si>
  <si>
    <t>86716</t>
  </si>
  <si>
    <t>86714</t>
  </si>
  <si>
    <t>2021-08-31 14:04:51</t>
  </si>
  <si>
    <t>2021-08-31 14:04:53</t>
  </si>
  <si>
    <t>Ильмаст</t>
  </si>
  <si>
    <t>1996-05-18 00:00:00</t>
  </si>
  <si>
    <t>Рафикович</t>
  </si>
  <si>
    <t>Юминова</t>
  </si>
  <si>
    <t>2021-07-23 18:54:52</t>
  </si>
  <si>
    <t>2021-07-23 18:54:53</t>
  </si>
  <si>
    <t>84484</t>
  </si>
  <si>
    <t>84483</t>
  </si>
  <si>
    <t>1980-12-16 00:00:00</t>
  </si>
  <si>
    <t>1985-06-13 00:00:00</t>
  </si>
  <si>
    <t>1992-01-28 00:00:00</t>
  </si>
  <si>
    <t>Мужикова</t>
  </si>
  <si>
    <t>2021-08-09 17:17:58</t>
  </si>
  <si>
    <t>2021-08-09 17:18:00</t>
  </si>
  <si>
    <t>2021-07-24 11:32:20</t>
  </si>
  <si>
    <t>2021-07-24 11:32:22</t>
  </si>
  <si>
    <t>84524</t>
  </si>
  <si>
    <t>Бободжанова</t>
  </si>
  <si>
    <t>2021-08-12 14:47:10</t>
  </si>
  <si>
    <t>2021-08-12 14:47:13</t>
  </si>
  <si>
    <t>86269</t>
  </si>
  <si>
    <t>2021-09-23 13:53:38</t>
  </si>
  <si>
    <t>2021-09-23 13:53:43</t>
  </si>
  <si>
    <t>2021-09-23 13:54:11</t>
  </si>
  <si>
    <t>2021-09-23 14:04:32</t>
  </si>
  <si>
    <t>2021-09-23 14:04:41</t>
  </si>
  <si>
    <t>90014</t>
  </si>
  <si>
    <t>2021-09-23 18:04:23</t>
  </si>
  <si>
    <t>2021-12-02 17:11:39</t>
  </si>
  <si>
    <t>2021-12-02 17:11:42</t>
  </si>
  <si>
    <t>97467</t>
  </si>
  <si>
    <t>2021-12-02 17:11:48</t>
  </si>
  <si>
    <t>2021-12-02 17:11:50</t>
  </si>
  <si>
    <t>2022-01-13 14:16:05</t>
  </si>
  <si>
    <t>2022-01-13 14:16:08</t>
  </si>
  <si>
    <t>101414</t>
  </si>
  <si>
    <t>20.70485</t>
  </si>
  <si>
    <t>2022-01-31 13:59:19</t>
  </si>
  <si>
    <t>2022-03-10 17:12:48</t>
  </si>
  <si>
    <t>104402</t>
  </si>
  <si>
    <t>2022-03-10 17:13:26</t>
  </si>
  <si>
    <t>2022-03-10 17:13:34</t>
  </si>
  <si>
    <t>107722</t>
  </si>
  <si>
    <t>2022-04-07 15:59:08</t>
  </si>
  <si>
    <t>2022-04-07 15:59:10</t>
  </si>
  <si>
    <t>111123</t>
  </si>
  <si>
    <t>Абисатар</t>
  </si>
  <si>
    <t>1995-11-09 00:00:00</t>
  </si>
  <si>
    <t>Эммили</t>
  </si>
  <si>
    <t>Леконцева</t>
  </si>
  <si>
    <t>1999-04-08 00:00:00</t>
  </si>
  <si>
    <t>2021-07-25 18:03:44</t>
  </si>
  <si>
    <t>2021-07-25 18:03:45</t>
  </si>
  <si>
    <t>2021-09-16 13:59:10</t>
  </si>
  <si>
    <t>2021-09-17 16:20:18</t>
  </si>
  <si>
    <t>2021-12-02 10:05:38</t>
  </si>
  <si>
    <t>2021-12-02 10:05:39</t>
  </si>
  <si>
    <t>2022-01-06 11:59:09</t>
  </si>
  <si>
    <t>2022-01-06 11:59:18</t>
  </si>
  <si>
    <t>100739</t>
  </si>
  <si>
    <t>2022-02-05 13:55:53</t>
  </si>
  <si>
    <t>2022-02-05 13:55:57</t>
  </si>
  <si>
    <t>2021-07-25 10:14:52</t>
  </si>
  <si>
    <t>2021-07-25 10:14:53</t>
  </si>
  <si>
    <t>2021-07-25 10:14:56</t>
  </si>
  <si>
    <t>84583</t>
  </si>
  <si>
    <t>Салиёва</t>
  </si>
  <si>
    <t>1985-06-21 00:00:00</t>
  </si>
  <si>
    <t>2021-08-03 20:06:18</t>
  </si>
  <si>
    <t>2021-08-03 20:06:20</t>
  </si>
  <si>
    <t>85439</t>
  </si>
  <si>
    <t>Ополченцева</t>
  </si>
  <si>
    <t>1987-06-29 00:00:00</t>
  </si>
  <si>
    <t>2021-07-24 18:45:06</t>
  </si>
  <si>
    <t>2021-07-24 18:45:07</t>
  </si>
  <si>
    <t>84561</t>
  </si>
  <si>
    <t>Чиканина</t>
  </si>
  <si>
    <t>1991-09-24 00:00:00</t>
  </si>
  <si>
    <t>2021-08-09 17:37:10</t>
  </si>
  <si>
    <t>2021-08-09 17:37:11</t>
  </si>
  <si>
    <t>2021-09-16 15:58:57</t>
  </si>
  <si>
    <t>2021-09-16 15:58:59</t>
  </si>
  <si>
    <t>1994-08-30 00:00:00</t>
  </si>
  <si>
    <t>2021-07-25 20:31:29</t>
  </si>
  <si>
    <t>2021-07-25 20:31:35</t>
  </si>
  <si>
    <t>84657</t>
  </si>
  <si>
    <t>Добрынкина</t>
  </si>
  <si>
    <t>Ляпунова</t>
  </si>
  <si>
    <t>2021-08-25 10:39:50</t>
  </si>
  <si>
    <t>2021-08-25 10:39:51</t>
  </si>
  <si>
    <t>87439</t>
  </si>
  <si>
    <t>1988-08-30 00:00:00</t>
  </si>
  <si>
    <t>2021-08-12 20:57:48</t>
  </si>
  <si>
    <t>2021-08-12 20:57:51</t>
  </si>
  <si>
    <t>86297</t>
  </si>
  <si>
    <t>2021-11-01 08:31:17</t>
  </si>
  <si>
    <t>2021-12-24 12:44:44</t>
  </si>
  <si>
    <t>99795</t>
  </si>
  <si>
    <t>2021-12-24 12:48:06</t>
  </si>
  <si>
    <t>2022-02-13 11:11:05</t>
  </si>
  <si>
    <t>2022-02-13 11:11:09</t>
  </si>
  <si>
    <t>2022-02-20 14:00:54</t>
  </si>
  <si>
    <t>19.00000</t>
  </si>
  <si>
    <t>2022-03-27 11:32:28</t>
  </si>
  <si>
    <t>2022-03-27 11:32:31</t>
  </si>
  <si>
    <t>109734</t>
  </si>
  <si>
    <t>2004-08-05 00:00:00</t>
  </si>
  <si>
    <t>Вилкова</t>
  </si>
  <si>
    <t>2021-08-03 12:45:37</t>
  </si>
  <si>
    <t>2021-08-03 12:45:38</t>
  </si>
  <si>
    <t>85370</t>
  </si>
  <si>
    <t>2021-09-13 12:13:00</t>
  </si>
  <si>
    <t>2021-09-13 12:13:01</t>
  </si>
  <si>
    <t>89089</t>
  </si>
  <si>
    <t>2021-08-05 14:44:59</t>
  </si>
  <si>
    <t>2021-08-05 14:45:00</t>
  </si>
  <si>
    <t>85610</t>
  </si>
  <si>
    <t>Дулатова</t>
  </si>
  <si>
    <t>2021-08-05 11:09:54</t>
  </si>
  <si>
    <t>2021-08-05 11:09:58</t>
  </si>
  <si>
    <t>85569</t>
  </si>
  <si>
    <t>85568</t>
  </si>
  <si>
    <t>Офелия</t>
  </si>
  <si>
    <t>1993-04-18 00:00:00</t>
  </si>
  <si>
    <t>1988-03-28 00:00:00</t>
  </si>
  <si>
    <t>2021-09-07 19:04:23</t>
  </si>
  <si>
    <t>2021-09-07 19:04:26</t>
  </si>
  <si>
    <t>88493</t>
  </si>
  <si>
    <t>Румянцев</t>
  </si>
  <si>
    <t>2021-08-14 12:31:10</t>
  </si>
  <si>
    <t>2021-08-14 12:31:13</t>
  </si>
  <si>
    <t>86441</t>
  </si>
  <si>
    <t>86442</t>
  </si>
  <si>
    <t>86444</t>
  </si>
  <si>
    <t>Еребакан</t>
  </si>
  <si>
    <t>1984-01-06 00:00:00</t>
  </si>
  <si>
    <t>2000-03-15 00:00:00</t>
  </si>
  <si>
    <t>2021-07-26 10:55:51</t>
  </si>
  <si>
    <t>2021-07-26 10:55:53</t>
  </si>
  <si>
    <t>84678</t>
  </si>
  <si>
    <t>2021-08-01 13:33:18</t>
  </si>
  <si>
    <t>2021-08-01 13:33:20</t>
  </si>
  <si>
    <t>Акымбековна</t>
  </si>
  <si>
    <t>Айдарова</t>
  </si>
  <si>
    <t>1990-08-26 00:00:00</t>
  </si>
  <si>
    <t>Куриленко</t>
  </si>
  <si>
    <t>2021-08-01 14:27:44</t>
  </si>
  <si>
    <t>2021-08-01 14:27:47</t>
  </si>
  <si>
    <t>85233</t>
  </si>
  <si>
    <t>85232</t>
  </si>
  <si>
    <t>Семеновская</t>
  </si>
  <si>
    <t>2021-08-01 14:35:18</t>
  </si>
  <si>
    <t>85235</t>
  </si>
  <si>
    <t>85234</t>
  </si>
  <si>
    <t>2016-07-14 00:00:00</t>
  </si>
  <si>
    <t>2021-07-27 19:03:41</t>
  </si>
  <si>
    <t>2021-07-27 19:03:42</t>
  </si>
  <si>
    <t>Ескина</t>
  </si>
  <si>
    <t>1999-03-06 00:00:00</t>
  </si>
  <si>
    <t>Гайфутдинова</t>
  </si>
  <si>
    <t>1989-12-02 00:00:00</t>
  </si>
  <si>
    <t>2021-07-28 16:48:09</t>
  </si>
  <si>
    <t>2021-07-28 16:48:11</t>
  </si>
  <si>
    <t>84895</t>
  </si>
  <si>
    <t>84901</t>
  </si>
  <si>
    <t>2022-02-23 13:30:02</t>
  </si>
  <si>
    <t>2022-02-23 13:30:03</t>
  </si>
  <si>
    <t>105940</t>
  </si>
  <si>
    <t>Бухараева</t>
  </si>
  <si>
    <t>2000-10-09 00:00:00</t>
  </si>
  <si>
    <t>2021-07-26 13:38:19</t>
  </si>
  <si>
    <t>2021-07-26 13:38:20</t>
  </si>
  <si>
    <t>Чуриллов</t>
  </si>
  <si>
    <t>2016-08-10 00:00:00</t>
  </si>
  <si>
    <t>2021-08-31 11:03:56</t>
  </si>
  <si>
    <t>2021-08-31 11:03:57</t>
  </si>
  <si>
    <t>2021-09-07 20:41:04</t>
  </si>
  <si>
    <t>2021-09-07 20:41:16</t>
  </si>
  <si>
    <t>2021-09-07 20:41:45</t>
  </si>
  <si>
    <t>2021-09-07 20:42:04</t>
  </si>
  <si>
    <t>2021-09-07 20:42:09</t>
  </si>
  <si>
    <t>2021-09-07 20:42:13</t>
  </si>
  <si>
    <t>88508</t>
  </si>
  <si>
    <t>2021-09-21 09:53:38</t>
  </si>
  <si>
    <t>2021-09-21 09:54:02</t>
  </si>
  <si>
    <t>89792</t>
  </si>
  <si>
    <t>2021-09-28 12:39:32</t>
  </si>
  <si>
    <t>2021-09-28 12:39:36</t>
  </si>
  <si>
    <t>90536</t>
  </si>
  <si>
    <t>90531</t>
  </si>
  <si>
    <t>2021-10-19 20:00:34</t>
  </si>
  <si>
    <t>2021-10-19 20:00:36</t>
  </si>
  <si>
    <t>2021-11-23 11:56:09</t>
  </si>
  <si>
    <t>2021-11-23 11:56:11</t>
  </si>
  <si>
    <t>96472</t>
  </si>
  <si>
    <t>2022-03-29 12:53:31</t>
  </si>
  <si>
    <t>2022-03-29 12:53:35</t>
  </si>
  <si>
    <t>110012</t>
  </si>
  <si>
    <t>110008</t>
  </si>
  <si>
    <t>10.15625</t>
  </si>
  <si>
    <t>2022-04-05 12:14:16</t>
  </si>
  <si>
    <t>2022-04-05 12:14:23</t>
  </si>
  <si>
    <t>Лубков</t>
  </si>
  <si>
    <t>2003-03-21 00:00:00</t>
  </si>
  <si>
    <t>2021-07-29 16:55:35</t>
  </si>
  <si>
    <t>2021-07-29 16:55:37</t>
  </si>
  <si>
    <t>84984</t>
  </si>
  <si>
    <t>84980</t>
  </si>
  <si>
    <t>2021-11-14 12:03:35</t>
  </si>
  <si>
    <t>2021-11-14 12:03:37</t>
  </si>
  <si>
    <t>95563</t>
  </si>
  <si>
    <t>2021-11-14 12:03:41</t>
  </si>
  <si>
    <t>95561</t>
  </si>
  <si>
    <t>2021-07-26 20:19:35</t>
  </si>
  <si>
    <t>2021-07-26 20:19:36</t>
  </si>
  <si>
    <t>84753</t>
  </si>
  <si>
    <t>84752</t>
  </si>
  <si>
    <t>2021-07-27 17:18:10</t>
  </si>
  <si>
    <t>2021-07-27 17:18:12</t>
  </si>
  <si>
    <t>2021-08-02 17:22:16</t>
  </si>
  <si>
    <t>2021-08-02 17:22:18</t>
  </si>
  <si>
    <t>85317</t>
  </si>
  <si>
    <t>2022-03-08 13:18:27</t>
  </si>
  <si>
    <t>2022-03-08 13:18:30</t>
  </si>
  <si>
    <t>107488</t>
  </si>
  <si>
    <t>2022-04-04 10:42:07</t>
  </si>
  <si>
    <t>2022-04-04 10:42:09</t>
  </si>
  <si>
    <t>110713</t>
  </si>
  <si>
    <t>Иосифовна</t>
  </si>
  <si>
    <t>Штейман</t>
  </si>
  <si>
    <t>Тусжанова</t>
  </si>
  <si>
    <t>1993-10-08 00:00:00</t>
  </si>
  <si>
    <t>2021-08-11 10:20:25</t>
  </si>
  <si>
    <t>2021-08-11 10:20:26</t>
  </si>
  <si>
    <t>86139</t>
  </si>
  <si>
    <t>86140</t>
  </si>
  <si>
    <t>Агаркова</t>
  </si>
  <si>
    <t>2021-08-05 08:55:26</t>
  </si>
  <si>
    <t>2021-08-05 08:55:33</t>
  </si>
  <si>
    <t>85543</t>
  </si>
  <si>
    <t>Бухарева</t>
  </si>
  <si>
    <t>2001-01-12 00:00:00</t>
  </si>
  <si>
    <t>2021-08-05 13:09:06</t>
  </si>
  <si>
    <t>2021-08-05 13:09:09</t>
  </si>
  <si>
    <t>2021-08-23 13:18:29</t>
  </si>
  <si>
    <t>2021-08-23 13:18:32</t>
  </si>
  <si>
    <t>87244</t>
  </si>
  <si>
    <t>2021-10-01 18:08:19</t>
  </si>
  <si>
    <t>2021-10-01 18:08:21</t>
  </si>
  <si>
    <t>90907</t>
  </si>
  <si>
    <t>2021-10-02 13:04:19</t>
  </si>
  <si>
    <t>2021-10-02 13:04:36</t>
  </si>
  <si>
    <t>90980</t>
  </si>
  <si>
    <t>2021-10-30 10:08:09</t>
  </si>
  <si>
    <t>2021-10-30 10:08:11</t>
  </si>
  <si>
    <t>94040</t>
  </si>
  <si>
    <t>94037</t>
  </si>
  <si>
    <t>2021-11-20 20:14:37</t>
  </si>
  <si>
    <t>2021-11-20 20:14:39</t>
  </si>
  <si>
    <t>96254</t>
  </si>
  <si>
    <t>2021-12-25 08:39:43</t>
  </si>
  <si>
    <t>2021-12-25 08:41:41</t>
  </si>
  <si>
    <t>2021-12-25 08:41:43</t>
  </si>
  <si>
    <t>99867</t>
  </si>
  <si>
    <t>2022-01-26 12:49:19</t>
  </si>
  <si>
    <t>2022-01-26 12:49:21</t>
  </si>
  <si>
    <t>2022-02-26 19:17:49</t>
  </si>
  <si>
    <t>2022-02-26 19:17:53</t>
  </si>
  <si>
    <t>106333</t>
  </si>
  <si>
    <t>106331</t>
  </si>
  <si>
    <t>2022-03-19 13:42:44</t>
  </si>
  <si>
    <t>2022-03-19 13:42:46</t>
  </si>
  <si>
    <t>108695</t>
  </si>
  <si>
    <t>2021-08-03 13:38:40</t>
  </si>
  <si>
    <t>2021-08-03 13:38:43</t>
  </si>
  <si>
    <t>85381</t>
  </si>
  <si>
    <t>2021-08-05 14:15:26</t>
  </si>
  <si>
    <t>2021-08-05 14:15:36</t>
  </si>
  <si>
    <t>85603</t>
  </si>
  <si>
    <t>2021-09-29 18:05:36</t>
  </si>
  <si>
    <t>2021-09-29 18:05:37</t>
  </si>
  <si>
    <t>2021-10-06 14:51:15</t>
  </si>
  <si>
    <t>2021-10-06 14:51:16</t>
  </si>
  <si>
    <t>91447</t>
  </si>
  <si>
    <t>2021-11-03 13:51:40</t>
  </si>
  <si>
    <t>2021-11-03 13:51:41</t>
  </si>
  <si>
    <t>2021-11-03 13:56:07</t>
  </si>
  <si>
    <t>2021-11-03 13:56:08</t>
  </si>
  <si>
    <t>94391</t>
  </si>
  <si>
    <t>2022-01-15 20:10:45</t>
  </si>
  <si>
    <t>2022-01-15 20:10:46</t>
  </si>
  <si>
    <t>101733</t>
  </si>
  <si>
    <t>101731</t>
  </si>
  <si>
    <t>2022-01-15 20:10:49</t>
  </si>
  <si>
    <t>101729</t>
  </si>
  <si>
    <t>2022-01-17 15:26:17</t>
  </si>
  <si>
    <t>2022-01-17 15:26:30</t>
  </si>
  <si>
    <t>2022-02-16 20:56:16</t>
  </si>
  <si>
    <t>2022-02-16 20:56:18</t>
  </si>
  <si>
    <t>2022-02-16 20:56:20</t>
  </si>
  <si>
    <t>2013-09-28 00:00:00</t>
  </si>
  <si>
    <t>2021-07-27 20:11:35</t>
  </si>
  <si>
    <t>Глаз</t>
  </si>
  <si>
    <t>2021-08-09 14:01:02</t>
  </si>
  <si>
    <t>2021-08-09 14:01:03</t>
  </si>
  <si>
    <t>85989</t>
  </si>
  <si>
    <t>85988</t>
  </si>
  <si>
    <t>2021-10-01 11:37:59</t>
  </si>
  <si>
    <t>2021-10-19 13:08:13</t>
  </si>
  <si>
    <t>2021-10-19 13:08:18</t>
  </si>
  <si>
    <t>92879</t>
  </si>
  <si>
    <t>2021-11-03 13:41:19</t>
  </si>
  <si>
    <t>94388</t>
  </si>
  <si>
    <t>2022-01-10 14:57:46</t>
  </si>
  <si>
    <t>2022-01-10 14:57:48</t>
  </si>
  <si>
    <t>101072</t>
  </si>
  <si>
    <t>2022-02-12 16:55:02</t>
  </si>
  <si>
    <t>2022-02-12 16:55:05</t>
  </si>
  <si>
    <t>104702</t>
  </si>
  <si>
    <t>2022-02-12 16:55:08</t>
  </si>
  <si>
    <t>104701</t>
  </si>
  <si>
    <t>2022-03-14 10:27:16</t>
  </si>
  <si>
    <t>2022-03-14 10:27:18</t>
  </si>
  <si>
    <t>1997-06-13 00:00:00</t>
  </si>
  <si>
    <t>Рогов</t>
  </si>
  <si>
    <t>1985-10-13 00:00:00</t>
  </si>
  <si>
    <t>2021-07-31 17:32:36</t>
  </si>
  <si>
    <t>2021-07-31 17:32:39</t>
  </si>
  <si>
    <t>85167</t>
  </si>
  <si>
    <t>2021-08-20 18:50:16</t>
  </si>
  <si>
    <t>2021-08-20 18:50:20</t>
  </si>
  <si>
    <t>85176</t>
  </si>
  <si>
    <t>Догадкина</t>
  </si>
  <si>
    <t>2021-08-21 13:00:29</t>
  </si>
  <si>
    <t>2021-08-21 13:00:35</t>
  </si>
  <si>
    <t>Подсекин</t>
  </si>
  <si>
    <t>1983-02-28 00:00:00</t>
  </si>
  <si>
    <t>2021-07-28 20:46:59</t>
  </si>
  <si>
    <t>2021-07-28 20:47:01</t>
  </si>
  <si>
    <t>84930</t>
  </si>
  <si>
    <t>Алёна</t>
  </si>
  <si>
    <t>Гааб</t>
  </si>
  <si>
    <t>2021-08-03 19:28:44</t>
  </si>
  <si>
    <t>2021-08-03 19:28:46</t>
  </si>
  <si>
    <t>85435</t>
  </si>
  <si>
    <t>2022-03-12 09:31:42</t>
  </si>
  <si>
    <t>107893</t>
  </si>
  <si>
    <t>2022-03-12 09:35:12</t>
  </si>
  <si>
    <t>2022-03-12 09:35:16</t>
  </si>
  <si>
    <t>107895</t>
  </si>
  <si>
    <t>Боровкова</t>
  </si>
  <si>
    <t>2021-07-29 14:27:08</t>
  </si>
  <si>
    <t>2021-07-29 14:27:10</t>
  </si>
  <si>
    <t>1993-01-20 00:00:00</t>
  </si>
  <si>
    <t>2021-08-23 09:46:50</t>
  </si>
  <si>
    <t>2021-08-23 09:46:52</t>
  </si>
  <si>
    <t>87205</t>
  </si>
  <si>
    <t>Ионкина</t>
  </si>
  <si>
    <t>2021-08-09 11:44:06</t>
  </si>
  <si>
    <t>2021-08-09 11:44:08</t>
  </si>
  <si>
    <t>85975</t>
  </si>
  <si>
    <t>Гавриш</t>
  </si>
  <si>
    <t>Камперова</t>
  </si>
  <si>
    <t>2021-08-30 11:04:57</t>
  </si>
  <si>
    <t>2021-08-30 11:05:00</t>
  </si>
  <si>
    <t>87824</t>
  </si>
  <si>
    <t>2021-08-30 11:05:04</t>
  </si>
  <si>
    <t>87819</t>
  </si>
  <si>
    <t>2021-08-31 10:33:11</t>
  </si>
  <si>
    <t>2021-08-31 10:34:14</t>
  </si>
  <si>
    <t>Ратников</t>
  </si>
  <si>
    <t>2021-08-09 10:42:43</t>
  </si>
  <si>
    <t>2021-08-09 10:42:45</t>
  </si>
  <si>
    <t>85970</t>
  </si>
  <si>
    <t>Стрикова</t>
  </si>
  <si>
    <t>2021-08-11 18:31:16</t>
  </si>
  <si>
    <t>2021-08-11 18:31:18</t>
  </si>
  <si>
    <t>Мирхатимовна</t>
  </si>
  <si>
    <t>1997-10-05 00:00:00</t>
  </si>
  <si>
    <t>2021-07-28 17:17:02</t>
  </si>
  <si>
    <t>2021-07-28 17:17:07</t>
  </si>
  <si>
    <t>84906</t>
  </si>
  <si>
    <t>2021-07-28 17:37:51</t>
  </si>
  <si>
    <t>84904</t>
  </si>
  <si>
    <t>2021-08-12 14:31:14</t>
  </si>
  <si>
    <t>2021-08-12 15:54:59</t>
  </si>
  <si>
    <t>2021-10-07 17:58:54</t>
  </si>
  <si>
    <t>2021-10-07 17:58:56</t>
  </si>
  <si>
    <t>2021-11-10 14:24:58</t>
  </si>
  <si>
    <t>2021-11-10 14:25:00</t>
  </si>
  <si>
    <t>95175</t>
  </si>
  <si>
    <t>2021-12-29 12:23:01</t>
  </si>
  <si>
    <t>2021-12-29 12:23:05</t>
  </si>
  <si>
    <t>100316</t>
  </si>
  <si>
    <t>2022-02-24 13:30:40</t>
  </si>
  <si>
    <t>2022-02-24 13:30:45</t>
  </si>
  <si>
    <t>2022-03-24 14:12:59</t>
  </si>
  <si>
    <t>2022-03-24 14:13:05</t>
  </si>
  <si>
    <t>109396</t>
  </si>
  <si>
    <t>2021-08-10 12:59:24</t>
  </si>
  <si>
    <t>2021-08-10 12:59:25</t>
  </si>
  <si>
    <t>86072</t>
  </si>
  <si>
    <t>2021-08-17 14:30:23</t>
  </si>
  <si>
    <t>2021-08-17 14:33:12</t>
  </si>
  <si>
    <t>86075</t>
  </si>
  <si>
    <t>86758</t>
  </si>
  <si>
    <t>58.62069</t>
  </si>
  <si>
    <t>Стоцкая</t>
  </si>
  <si>
    <t>1996-12-15 00:00:00</t>
  </si>
  <si>
    <t>Шегачева</t>
  </si>
  <si>
    <t>Рубахина</t>
  </si>
  <si>
    <t>2021-07-29 14:03:51</t>
  </si>
  <si>
    <t>2021-07-29 14:03:53</t>
  </si>
  <si>
    <t>84962</t>
  </si>
  <si>
    <t>Журина</t>
  </si>
  <si>
    <t>2021-07-29 17:15:23</t>
  </si>
  <si>
    <t>2021-07-29 17:15:24</t>
  </si>
  <si>
    <t>Констанция</t>
  </si>
  <si>
    <t>Погребан</t>
  </si>
  <si>
    <t>1992-12-28 00:00:00</t>
  </si>
  <si>
    <t>2021-08-03 20:45:56</t>
  </si>
  <si>
    <t>2021-08-03 20:45:57</t>
  </si>
  <si>
    <t>85443</t>
  </si>
  <si>
    <t>1989-12-28 00:00:00</t>
  </si>
  <si>
    <t>2021-08-05 22:01:20</t>
  </si>
  <si>
    <t>2021-08-05 22:01:22</t>
  </si>
  <si>
    <t>85662</t>
  </si>
  <si>
    <t>2021-10-01 17:53:17</t>
  </si>
  <si>
    <t>2021-10-01 17:53:18</t>
  </si>
  <si>
    <t>90906</t>
  </si>
  <si>
    <t>2021-10-10 13:13:52</t>
  </si>
  <si>
    <t>2021-10-10 13:13:53</t>
  </si>
  <si>
    <t>91871</t>
  </si>
  <si>
    <t>2021-10-31 12:57:40</t>
  </si>
  <si>
    <t>2021-11-15 15:56:54</t>
  </si>
  <si>
    <t>95682</t>
  </si>
  <si>
    <t>2021-12-04 13:41:44</t>
  </si>
  <si>
    <t>2021-12-04 13:41:45</t>
  </si>
  <si>
    <t>97700</t>
  </si>
  <si>
    <t>2022-01-04 16:00:26</t>
  </si>
  <si>
    <t>2022-01-04 16:00:28</t>
  </si>
  <si>
    <t>100595</t>
  </si>
  <si>
    <t>2022-01-05 18:52:37</t>
  </si>
  <si>
    <t>2022-01-05 18:52:38</t>
  </si>
  <si>
    <t>100696</t>
  </si>
  <si>
    <t>100695</t>
  </si>
  <si>
    <t>2022-02-12 19:00:50</t>
  </si>
  <si>
    <t>2022-02-12 19:00:51</t>
  </si>
  <si>
    <t>2022-03-12 20:21:39</t>
  </si>
  <si>
    <t>2022-03-12 20:21:43</t>
  </si>
  <si>
    <t>108028</t>
  </si>
  <si>
    <t>2022-04-09 14:24:50</t>
  </si>
  <si>
    <t>2022-04-09 14:24:51</t>
  </si>
  <si>
    <t>111369</t>
  </si>
  <si>
    <t>111360</t>
  </si>
  <si>
    <t>Лапицкая</t>
  </si>
  <si>
    <t>1990-02-09 00:00:00</t>
  </si>
  <si>
    <t>2021-08-04 11:11:17</t>
  </si>
  <si>
    <t>2021-08-04 11:11:18</t>
  </si>
  <si>
    <t>85462</t>
  </si>
  <si>
    <t>Потешкина</t>
  </si>
  <si>
    <t>2021-07-30 10:08:52</t>
  </si>
  <si>
    <t>2021-07-30 10:08:53</t>
  </si>
  <si>
    <t>2021-09-26 10:17:38</t>
  </si>
  <si>
    <t>2021-09-26 10:17:42</t>
  </si>
  <si>
    <t>2021-10-08 13:44:59</t>
  </si>
  <si>
    <t>2021-10-08 13:45:03</t>
  </si>
  <si>
    <t>91672</t>
  </si>
  <si>
    <t>2021-10-20 13:01:16</t>
  </si>
  <si>
    <t>2021-10-20 13:01:52</t>
  </si>
  <si>
    <t>93005</t>
  </si>
  <si>
    <t>2021-11-02 10:35:07</t>
  </si>
  <si>
    <t>2021-11-02 10:35:09</t>
  </si>
  <si>
    <t>94300</t>
  </si>
  <si>
    <t>2021-11-03 10:31:58</t>
  </si>
  <si>
    <t>2021-11-03 10:32:00</t>
  </si>
  <si>
    <t>94368</t>
  </si>
  <si>
    <t>2021-11-12 17:51:22</t>
  </si>
  <si>
    <t>2021-11-12 17:51:24</t>
  </si>
  <si>
    <t>95392</t>
  </si>
  <si>
    <t>2021-12-04 13:02:28</t>
  </si>
  <si>
    <t>2021-12-04 13:02:35</t>
  </si>
  <si>
    <t>2022-01-06 11:41:42</t>
  </si>
  <si>
    <t>2022-01-06 11:41:43</t>
  </si>
  <si>
    <t>100736</t>
  </si>
  <si>
    <t>2022-02-11 09:23:21</t>
  </si>
  <si>
    <t>2022-02-11 09:23:22</t>
  </si>
  <si>
    <t>2022-03-11 09:33:38</t>
  </si>
  <si>
    <t>2022-03-11 09:33:42</t>
  </si>
  <si>
    <t>107779</t>
  </si>
  <si>
    <t>2022-04-15 09:21:46</t>
  </si>
  <si>
    <t>2022-04-15 09:21:49</t>
  </si>
  <si>
    <t>111991</t>
  </si>
  <si>
    <t>2022-04-15 09:23:17</t>
  </si>
  <si>
    <t>2022-04-15 09:23:19</t>
  </si>
  <si>
    <t>111993</t>
  </si>
  <si>
    <t>Лаврушкина</t>
  </si>
  <si>
    <t>2010-11-22 00:00:00</t>
  </si>
  <si>
    <t>2021-08-03 16:48:03</t>
  </si>
  <si>
    <t>2021-08-03 16:48:05</t>
  </si>
  <si>
    <t>85403</t>
  </si>
  <si>
    <t>2021-08-07 15:41:11</t>
  </si>
  <si>
    <t>2021-08-07 15:41:12</t>
  </si>
  <si>
    <t>85831</t>
  </si>
  <si>
    <t>2018-10-08 00:00:00</t>
  </si>
  <si>
    <t>2021-08-03 16:48:55</t>
  </si>
  <si>
    <t>2021-08-03 16:48:57</t>
  </si>
  <si>
    <t>85400</t>
  </si>
  <si>
    <t>85405</t>
  </si>
  <si>
    <t>2021-08-10 14:24:13</t>
  </si>
  <si>
    <t>2021-08-10 14:24:14</t>
  </si>
  <si>
    <t>86093</t>
  </si>
  <si>
    <t>86091</t>
  </si>
  <si>
    <t>2022-03-15 09:53:07</t>
  </si>
  <si>
    <t>2022-03-15 09:53:17</t>
  </si>
  <si>
    <t>108287</t>
  </si>
  <si>
    <t>2022-03-15 09:53:20</t>
  </si>
  <si>
    <t>108289</t>
  </si>
  <si>
    <t>2022-03-25 11:47:04</t>
  </si>
  <si>
    <t>2022-03-25 11:47:05</t>
  </si>
  <si>
    <t>109499</t>
  </si>
  <si>
    <t>2022-04-04 18:51:21</t>
  </si>
  <si>
    <t>2022-04-04 18:52:12</t>
  </si>
  <si>
    <t>110787</t>
  </si>
  <si>
    <t>Адалева</t>
  </si>
  <si>
    <t>2007-07-15 00:00:00</t>
  </si>
  <si>
    <t>2021-11-18 22:17:50</t>
  </si>
  <si>
    <t>2021-11-18 22:17:57</t>
  </si>
  <si>
    <t>96037</t>
  </si>
  <si>
    <t>Тюлькин</t>
  </si>
  <si>
    <t>1998-08-28 00:00:00</t>
  </si>
  <si>
    <t>Хирмус</t>
  </si>
  <si>
    <t>1994-05-31 00:00:00</t>
  </si>
  <si>
    <t>2021-09-01 17:24:03</t>
  </si>
  <si>
    <t>88027</t>
  </si>
  <si>
    <t>Аришина</t>
  </si>
  <si>
    <t>2021-08-21 12:06:44</t>
  </si>
  <si>
    <t>2021-08-21 12:06:49</t>
  </si>
  <si>
    <t>87042</t>
  </si>
  <si>
    <t>87043</t>
  </si>
  <si>
    <t>Таушев</t>
  </si>
  <si>
    <t>2008-08-14 00:00:00</t>
  </si>
  <si>
    <t>2021-08-21 12:05:04</t>
  </si>
  <si>
    <t>2021-08-21 12:05:06</t>
  </si>
  <si>
    <t>87040</t>
  </si>
  <si>
    <t>Назырова</t>
  </si>
  <si>
    <t>2021-08-01 19:10:00</t>
  </si>
  <si>
    <t>2021-08-01 19:10:01</t>
  </si>
  <si>
    <t>85259</t>
  </si>
  <si>
    <t>85257</t>
  </si>
  <si>
    <t>2021-08-08 19:46:56</t>
  </si>
  <si>
    <t>2021-08-08 19:46:57</t>
  </si>
  <si>
    <t>2015-01-29 00:00:00</t>
  </si>
  <si>
    <t>1985-01-18 00:00:00</t>
  </si>
  <si>
    <t>Чевтайкина</t>
  </si>
  <si>
    <t>2014-04-16 00:00:00</t>
  </si>
  <si>
    <t>Добрева</t>
  </si>
  <si>
    <t>2017-03-31 00:00:00</t>
  </si>
  <si>
    <t>2021-08-16 16:54:33</t>
  </si>
  <si>
    <t>2021-08-16 16:54:37</t>
  </si>
  <si>
    <t>86689</t>
  </si>
  <si>
    <t>Сокиряка</t>
  </si>
  <si>
    <t>2021-08-19 19:01:52</t>
  </si>
  <si>
    <t>2021-08-19 19:02:13</t>
  </si>
  <si>
    <t>86921</t>
  </si>
  <si>
    <t>2021-08-19 19:02:16</t>
  </si>
  <si>
    <t>2021-10-26 15:09:07</t>
  </si>
  <si>
    <t>2021-11-03 19:42:11</t>
  </si>
  <si>
    <t>94444</t>
  </si>
  <si>
    <t>2021-12-28 19:28:52</t>
  </si>
  <si>
    <t>2021-12-28 19:28:57</t>
  </si>
  <si>
    <t>2021-12-29 11:56:25</t>
  </si>
  <si>
    <t>2021-12-29 11:56:27</t>
  </si>
  <si>
    <t>100312</t>
  </si>
  <si>
    <t>100311</t>
  </si>
  <si>
    <t>2022-01-28 19:14:14</t>
  </si>
  <si>
    <t>2022-01-28 19:14:16</t>
  </si>
  <si>
    <t>103058</t>
  </si>
  <si>
    <t>103057</t>
  </si>
  <si>
    <t>2022-03-01 14:43:02</t>
  </si>
  <si>
    <t>2022-03-01 14:43:04</t>
  </si>
  <si>
    <t>2022-04-02 09:52:05</t>
  </si>
  <si>
    <t>2022-04-02 09:52:07</t>
  </si>
  <si>
    <t>110474</t>
  </si>
  <si>
    <t>110473</t>
  </si>
  <si>
    <t>Павловлович</t>
  </si>
  <si>
    <t>2007-12-08 00:00:00</t>
  </si>
  <si>
    <t>2021-08-19 19:00:25</t>
  </si>
  <si>
    <t>2021-08-19 19:00:30</t>
  </si>
  <si>
    <t>86922</t>
  </si>
  <si>
    <t>2021-08-19 19:07:12</t>
  </si>
  <si>
    <t>2021-08-19 19:07:14</t>
  </si>
  <si>
    <t>Романишко</t>
  </si>
  <si>
    <t>1999-03-15 00:00:00</t>
  </si>
  <si>
    <t>2021-08-05 12:41:01</t>
  </si>
  <si>
    <t>2021-08-05 12:41:02</t>
  </si>
  <si>
    <t>2021-08-13 17:23:50</t>
  </si>
  <si>
    <t>2021-08-13 17:23:51</t>
  </si>
  <si>
    <t>2021-08-18 20:42:00</t>
  </si>
  <si>
    <t>2021-08-18 20:42:02</t>
  </si>
  <si>
    <t>86836</t>
  </si>
  <si>
    <t>2021-08-18 20:42:05</t>
  </si>
  <si>
    <t>86835</t>
  </si>
  <si>
    <t>2021-09-02 19:34:21</t>
  </si>
  <si>
    <t>2021-09-02 19:34:24</t>
  </si>
  <si>
    <t>2021-09-02 19:34:28</t>
  </si>
  <si>
    <t>88108</t>
  </si>
  <si>
    <t>2021-11-21 11:04:12</t>
  </si>
  <si>
    <t>2021-11-21 11:04:14</t>
  </si>
  <si>
    <t>2021-11-23 18:12:20</t>
  </si>
  <si>
    <t>2021-11-23 18:12:22</t>
  </si>
  <si>
    <t>2022-01-16 13:02:23</t>
  </si>
  <si>
    <t>2022-01-16 13:02:25</t>
  </si>
  <si>
    <t>101766</t>
  </si>
  <si>
    <t>2022-03-11 19:29:58</t>
  </si>
  <si>
    <t>2022-03-11 19:29:59</t>
  </si>
  <si>
    <t>2021-08-07 20:15:48</t>
  </si>
  <si>
    <t>2021-08-07 20:15:49</t>
  </si>
  <si>
    <t>85886</t>
  </si>
  <si>
    <t>2021-08-25 12:25:40</t>
  </si>
  <si>
    <t>2021-08-25 12:25:42</t>
  </si>
  <si>
    <t>87275</t>
  </si>
  <si>
    <t>2021-08-27 09:55:29</t>
  </si>
  <si>
    <t>2021-11-08 17:55:44</t>
  </si>
  <si>
    <t>2021-11-08 17:55:58</t>
  </si>
  <si>
    <t>94054</t>
  </si>
  <si>
    <t>94064</t>
  </si>
  <si>
    <t>94065</t>
  </si>
  <si>
    <t>2021-12-08 14:43:36</t>
  </si>
  <si>
    <t>2021-12-08 14:43:38</t>
  </si>
  <si>
    <t>97542</t>
  </si>
  <si>
    <t>97541</t>
  </si>
  <si>
    <t>97540</t>
  </si>
  <si>
    <t>2022-01-06 16:23:45</t>
  </si>
  <si>
    <t>2022-01-06 16:23:46</t>
  </si>
  <si>
    <t>100779</t>
  </si>
  <si>
    <t>2022-01-11 17:00:04</t>
  </si>
  <si>
    <t>2022-01-11 17:00:07</t>
  </si>
  <si>
    <t>100674</t>
  </si>
  <si>
    <t>2022-02-11 14:07:41</t>
  </si>
  <si>
    <t>2022-02-11 14:07:51</t>
  </si>
  <si>
    <t>104266</t>
  </si>
  <si>
    <t>2022-03-16 17:59:44</t>
  </si>
  <si>
    <t>2022-03-16 18:00:14</t>
  </si>
  <si>
    <t>107898</t>
  </si>
  <si>
    <t>Важенина</t>
  </si>
  <si>
    <t>2021-08-02 14:25:09</t>
  </si>
  <si>
    <t>2021-08-02 14:25:18</t>
  </si>
  <si>
    <t>85304</t>
  </si>
  <si>
    <t>Шушарев</t>
  </si>
  <si>
    <t>2007-01-06 00:00:00</t>
  </si>
  <si>
    <t>2021-08-13 19:44:23</t>
  </si>
  <si>
    <t>2021-08-13 19:44:24</t>
  </si>
  <si>
    <t>2021-08-30 11:57:56</t>
  </si>
  <si>
    <t>2021-08-30 11:57:58</t>
  </si>
  <si>
    <t>87832</t>
  </si>
  <si>
    <t>2021-09-13 16:42:22</t>
  </si>
  <si>
    <t>2021-09-13 16:42:24</t>
  </si>
  <si>
    <t>89121</t>
  </si>
  <si>
    <t>2021-10-14 16:36:40</t>
  </si>
  <si>
    <t>2021-10-14 16:36:42</t>
  </si>
  <si>
    <t>92332</t>
  </si>
  <si>
    <t>2021-11-23 14:50:31</t>
  </si>
  <si>
    <t>2021-11-23 14:50:35</t>
  </si>
  <si>
    <t>96496</t>
  </si>
  <si>
    <t>96497</t>
  </si>
  <si>
    <t>2021-12-26 20:32:00</t>
  </si>
  <si>
    <t>2021-12-26 20:32:02</t>
  </si>
  <si>
    <t>100111</t>
  </si>
  <si>
    <t>100107</t>
  </si>
  <si>
    <t>2022-01-27 16:09:58</t>
  </si>
  <si>
    <t>2022-01-27 16:10:02</t>
  </si>
  <si>
    <t>102939</t>
  </si>
  <si>
    <t>2022-02-06 13:17:20</t>
  </si>
  <si>
    <t>2022-02-06 13:17:22</t>
  </si>
  <si>
    <t>103939</t>
  </si>
  <si>
    <t>2022-02-06 13:17:42</t>
  </si>
  <si>
    <t>2022-02-06 13:17:43</t>
  </si>
  <si>
    <t>103941</t>
  </si>
  <si>
    <t>2022-02-16 15:31:25</t>
  </si>
  <si>
    <t>2022-02-16 15:31:27</t>
  </si>
  <si>
    <t>105145</t>
  </si>
  <si>
    <t>2022-02-16 15:34:16</t>
  </si>
  <si>
    <t>2022-02-16 15:34:20</t>
  </si>
  <si>
    <t>105147</t>
  </si>
  <si>
    <t>2022-02-24 16:24:57</t>
  </si>
  <si>
    <t>2022-02-24 16:24:59</t>
  </si>
  <si>
    <t>106069</t>
  </si>
  <si>
    <t>2022-03-24 16:01:40</t>
  </si>
  <si>
    <t>2022-03-24 16:01:44</t>
  </si>
  <si>
    <t>109406</t>
  </si>
  <si>
    <t>2022-04-06 16:54:05</t>
  </si>
  <si>
    <t>2022-04-06 16:54:08</t>
  </si>
  <si>
    <t>Борунов</t>
  </si>
  <si>
    <t>2021-07-31 10:51:35</t>
  </si>
  <si>
    <t>2021-07-31 10:51:38</t>
  </si>
  <si>
    <t>85109</t>
  </si>
  <si>
    <t>85108</t>
  </si>
  <si>
    <t>Полтпвец</t>
  </si>
  <si>
    <t>Курина</t>
  </si>
  <si>
    <t>2021-08-03 15:41:05</t>
  </si>
  <si>
    <t>2021-08-03 15:41:07</t>
  </si>
  <si>
    <t>85395</t>
  </si>
  <si>
    <t>85396</t>
  </si>
  <si>
    <t>2021-08-02 10:54:34</t>
  </si>
  <si>
    <t>2021-08-02 10:54:42</t>
  </si>
  <si>
    <t>85282</t>
  </si>
  <si>
    <t>2010-03-29 00:00:00</t>
  </si>
  <si>
    <t>Баужадзе</t>
  </si>
  <si>
    <t>2015-11-22 00:00:00</t>
  </si>
  <si>
    <t>2021-07-31 17:38:30</t>
  </si>
  <si>
    <t>2021-07-31 17:38:34</t>
  </si>
  <si>
    <t>2021-08-14 13:03:13</t>
  </si>
  <si>
    <t>2021-08-14 13:03:14</t>
  </si>
  <si>
    <t>2021-08-24 11:55:24</t>
  </si>
  <si>
    <t>2021-08-24 11:55:25</t>
  </si>
  <si>
    <t>87336</t>
  </si>
  <si>
    <t>87334</t>
  </si>
  <si>
    <t>2021-11-23 13:05:06</t>
  </si>
  <si>
    <t>2021-11-23 13:05:07</t>
  </si>
  <si>
    <t>96483</t>
  </si>
  <si>
    <t>2022-02-28 16:05:51</t>
  </si>
  <si>
    <t>2022-02-28 16:05:52</t>
  </si>
  <si>
    <t>106555</t>
  </si>
  <si>
    <t>2022-03-26 10:08:00</t>
  </si>
  <si>
    <t>2022-03-26 10:08:01</t>
  </si>
  <si>
    <t>109574</t>
  </si>
  <si>
    <t>15.72327</t>
  </si>
  <si>
    <t>2022-03-26 10:08:07</t>
  </si>
  <si>
    <t>2022-03-26 10:08:09</t>
  </si>
  <si>
    <t>2003-09-17 00:00:00</t>
  </si>
  <si>
    <t>2021-08-20 11:35:01</t>
  </si>
  <si>
    <t>2021-08-20 11:35:02</t>
  </si>
  <si>
    <t>86962</t>
  </si>
  <si>
    <t>86961</t>
  </si>
  <si>
    <t>2021-08-26 19:49:39</t>
  </si>
  <si>
    <t>2021-08-26 19:49:40</t>
  </si>
  <si>
    <t>87585</t>
  </si>
  <si>
    <t>1994-02-26 00:00:00</t>
  </si>
  <si>
    <t>1995-09-12 00:00:00</t>
  </si>
  <si>
    <t>2021-08-01 19:54:11</t>
  </si>
  <si>
    <t>2021-08-01 19:54:12</t>
  </si>
  <si>
    <t>2021-08-07 21:13:43</t>
  </si>
  <si>
    <t>2021-08-07 21:13:45</t>
  </si>
  <si>
    <t>85885</t>
  </si>
  <si>
    <t>2021-09-19 22:01:23</t>
  </si>
  <si>
    <t>2021-09-19 22:01:24</t>
  </si>
  <si>
    <t>89703</t>
  </si>
  <si>
    <t>2021-10-01 11:41:00</t>
  </si>
  <si>
    <t>2021-10-25 22:14:19</t>
  </si>
  <si>
    <t>93604</t>
  </si>
  <si>
    <t>2021-10-25 22:16:10</t>
  </si>
  <si>
    <t>2021-10-25 22:16:11</t>
  </si>
  <si>
    <t>93607</t>
  </si>
  <si>
    <t>93606</t>
  </si>
  <si>
    <t>2021-11-05 13:29:42</t>
  </si>
  <si>
    <t>93605</t>
  </si>
  <si>
    <t>2021-11-09 14:41:45</t>
  </si>
  <si>
    <t>2021-11-09 14:41:47</t>
  </si>
  <si>
    <t>2021-12-06 20:21:21</t>
  </si>
  <si>
    <t>2021-12-06 20:21:22</t>
  </si>
  <si>
    <t>98014</t>
  </si>
  <si>
    <t>2022-01-31 21:23:00</t>
  </si>
  <si>
    <t>2022-01-31 21:23:03</t>
  </si>
  <si>
    <t>103414</t>
  </si>
  <si>
    <t>2022-03-21 19:29:30</t>
  </si>
  <si>
    <t>2022-03-21 19:29:33</t>
  </si>
  <si>
    <t>2022-03-21 19:29:36</t>
  </si>
  <si>
    <t>Коржава</t>
  </si>
  <si>
    <t>2022-01-27 21:47:14</t>
  </si>
  <si>
    <t>2022-01-27 21:47:15</t>
  </si>
  <si>
    <t>102976</t>
  </si>
  <si>
    <t>2022-01-28 16:13:26</t>
  </si>
  <si>
    <t>2022-01-28 16:13:28</t>
  </si>
  <si>
    <t>53.70000</t>
  </si>
  <si>
    <t>2022-02-17 18:51:48</t>
  </si>
  <si>
    <t>2022-02-17 18:51:51</t>
  </si>
  <si>
    <t>105261</t>
  </si>
  <si>
    <t>2000-04-21 00:00:00</t>
  </si>
  <si>
    <t>2021-09-07 18:54:52</t>
  </si>
  <si>
    <t>2021-09-07 18:54:54</t>
  </si>
  <si>
    <t>88488</t>
  </si>
  <si>
    <t>2022-01-11 19:38:36</t>
  </si>
  <si>
    <t>2022-01-11 19:38:37</t>
  </si>
  <si>
    <t>101248</t>
  </si>
  <si>
    <t>2022-01-11 19:38:40</t>
  </si>
  <si>
    <t>101246</t>
  </si>
  <si>
    <t>Левен</t>
  </si>
  <si>
    <t>2021-08-02 19:48:35</t>
  </si>
  <si>
    <t>2021-08-02 19:48:36</t>
  </si>
  <si>
    <t>85333</t>
  </si>
  <si>
    <t>85332</t>
  </si>
  <si>
    <t>2005-09-09 00:00:00</t>
  </si>
  <si>
    <t>2021-10-04 17:25:02</t>
  </si>
  <si>
    <t>2021-10-04 17:25:05</t>
  </si>
  <si>
    <t>2021-12-02 17:15:04</t>
  </si>
  <si>
    <t>2021-12-02 17:15:07</t>
  </si>
  <si>
    <t>97468</t>
  </si>
  <si>
    <t>Хузина</t>
  </si>
  <si>
    <t>1994-04-24 00:00:00</t>
  </si>
  <si>
    <t>2021-07-31 19:34:53</t>
  </si>
  <si>
    <t>2021-07-31 19:34:54</t>
  </si>
  <si>
    <t>2021-08-21 18:07:11</t>
  </si>
  <si>
    <t>2021-08-21 18:07:12</t>
  </si>
  <si>
    <t>87102</t>
  </si>
  <si>
    <t>2021-09-10 11:20:14</t>
  </si>
  <si>
    <t>2021-09-10 13:49:42</t>
  </si>
  <si>
    <t>88648</t>
  </si>
  <si>
    <t>2021-12-29 21:18:54</t>
  </si>
  <si>
    <t>2021-12-29 21:18:56</t>
  </si>
  <si>
    <t>100397</t>
  </si>
  <si>
    <t>2021-07-31 17:42:37</t>
  </si>
  <si>
    <t>85165</t>
  </si>
  <si>
    <t>Биникюва</t>
  </si>
  <si>
    <t>1999-12-17 00:00:00</t>
  </si>
  <si>
    <t>2015-12-20 00:00:00</t>
  </si>
  <si>
    <t>1994-08-04 00:00:00</t>
  </si>
  <si>
    <t>2021-08-24 19:42:02</t>
  </si>
  <si>
    <t>2021-08-24 19:42:03</t>
  </si>
  <si>
    <t>87418</t>
  </si>
  <si>
    <t>Меруерт</t>
  </si>
  <si>
    <t>Валитхан</t>
  </si>
  <si>
    <t>2008-01-03 00:00:00</t>
  </si>
  <si>
    <t>2021-08-01 11:14:41</t>
  </si>
  <si>
    <t>2021-08-01 11:14:44</t>
  </si>
  <si>
    <t>85208</t>
  </si>
  <si>
    <t>85206</t>
  </si>
  <si>
    <t>2021-08-14 13:09:38</t>
  </si>
  <si>
    <t>2021-08-14 13:09:40</t>
  </si>
  <si>
    <t>86447</t>
  </si>
  <si>
    <t>2021-09-02 17:55:45</t>
  </si>
  <si>
    <t>2021-09-02 17:55:47</t>
  </si>
  <si>
    <t>88096</t>
  </si>
  <si>
    <t>2021-10-03 12:37:22</t>
  </si>
  <si>
    <t>2021-10-03 12:37:23</t>
  </si>
  <si>
    <t>91106</t>
  </si>
  <si>
    <t>2021-10-31 16:20:51</t>
  </si>
  <si>
    <t>2021-10-31 16:20:52</t>
  </si>
  <si>
    <t>94169</t>
  </si>
  <si>
    <t>2021-11-28 13:44:28</t>
  </si>
  <si>
    <t>2021-11-28 13:44:29</t>
  </si>
  <si>
    <t>2021-12-26 15:52:34</t>
  </si>
  <si>
    <t>2021-12-26 15:52:36</t>
  </si>
  <si>
    <t>100069</t>
  </si>
  <si>
    <t>2021-12-26 15:54:19</t>
  </si>
  <si>
    <t>2021-12-26 15:54:20</t>
  </si>
  <si>
    <t>100070</t>
  </si>
  <si>
    <t>2022-01-30 12:47:21</t>
  </si>
  <si>
    <t>2022-01-30 12:47:22</t>
  </si>
  <si>
    <t>103241</t>
  </si>
  <si>
    <t>2022-01-30 12:47:25</t>
  </si>
  <si>
    <t>103237</t>
  </si>
  <si>
    <t>Алимжан</t>
  </si>
  <si>
    <t>2012-12-30 00:00:00</t>
  </si>
  <si>
    <t>2021-08-01 11:15:35</t>
  </si>
  <si>
    <t>2021-08-01 11:15:36</t>
  </si>
  <si>
    <t>85209</t>
  </si>
  <si>
    <t>Паюшина</t>
  </si>
  <si>
    <t>1988-10-01 00:00:00</t>
  </si>
  <si>
    <t>2021-08-01 20:40:41</t>
  </si>
  <si>
    <t>2021-08-01 20:40:45</t>
  </si>
  <si>
    <t>85267</t>
  </si>
  <si>
    <t>1979-03-23 00:00:00</t>
  </si>
  <si>
    <t>1995-02-17 00:00:00</t>
  </si>
  <si>
    <t>2021-08-09 14:40:08</t>
  </si>
  <si>
    <t>2021-08-09 14:40:15</t>
  </si>
  <si>
    <t>85991</t>
  </si>
  <si>
    <t>Казадаева</t>
  </si>
  <si>
    <t>2021-08-26 10:47:32</t>
  </si>
  <si>
    <t>2021-08-26 10:47:33</t>
  </si>
  <si>
    <t>87523</t>
  </si>
  <si>
    <t>87518</t>
  </si>
  <si>
    <t>2021-09-28 14:14:29</t>
  </si>
  <si>
    <t>2021-09-28 14:14:39</t>
  </si>
  <si>
    <t>90551</t>
  </si>
  <si>
    <t>2021-11-01 16:09:13</t>
  </si>
  <si>
    <t>2021-11-08 15:30:37</t>
  </si>
  <si>
    <t>2021-12-09 10:43:51</t>
  </si>
  <si>
    <t>98276</t>
  </si>
  <si>
    <t>2021-12-09 10:44:14</t>
  </si>
  <si>
    <t>2021-12-09 10:44:22</t>
  </si>
  <si>
    <t>98275</t>
  </si>
  <si>
    <t>2021-12-27 17:23:02</t>
  </si>
  <si>
    <t>2022-03-04 14:54:12</t>
  </si>
  <si>
    <t>2022-03-17 21:03:45</t>
  </si>
  <si>
    <t>2022-03-17 21:03:51</t>
  </si>
  <si>
    <t>108533</t>
  </si>
  <si>
    <t>2022-03-17 21:42:47</t>
  </si>
  <si>
    <t>2022-03-17 21:42:50</t>
  </si>
  <si>
    <t>2022-04-14 18:37:23</t>
  </si>
  <si>
    <t>2022-04-14 18:37:41</t>
  </si>
  <si>
    <t>111960</t>
  </si>
  <si>
    <t>2021-08-09 19:49:51</t>
  </si>
  <si>
    <t>2021-08-09 19:49:52</t>
  </si>
  <si>
    <t>86026</t>
  </si>
  <si>
    <t>1987-05-30 00:00:00</t>
  </si>
  <si>
    <t>2021-08-01 19:20:14</t>
  </si>
  <si>
    <t>2021-08-01 19:20:15</t>
  </si>
  <si>
    <t>85261</t>
  </si>
  <si>
    <t>2021-08-09 12:48:13</t>
  </si>
  <si>
    <t>2021-08-09 12:48:15</t>
  </si>
  <si>
    <t>85982</t>
  </si>
  <si>
    <t>2021-09-01 19:04:05</t>
  </si>
  <si>
    <t>2021-09-01 19:04:06</t>
  </si>
  <si>
    <t>88035</t>
  </si>
  <si>
    <t>2021-09-06 19:23:01</t>
  </si>
  <si>
    <t>2021-09-06 19:23:04</t>
  </si>
  <si>
    <t>88412</t>
  </si>
  <si>
    <t>2021-09-12 14:14:23</t>
  </si>
  <si>
    <t>2021-09-12 14:14:25</t>
  </si>
  <si>
    <t>89002</t>
  </si>
  <si>
    <t>2021-10-12 20:37:21</t>
  </si>
  <si>
    <t>2021-10-12 20:37:23</t>
  </si>
  <si>
    <t>92172</t>
  </si>
  <si>
    <t>2021-10-18 21:34:09</t>
  </si>
  <si>
    <t>2021-10-18 21:34:10</t>
  </si>
  <si>
    <t>92853</t>
  </si>
  <si>
    <t>2021-10-18 21:34:52</t>
  </si>
  <si>
    <t>2021-10-18 21:34:54</t>
  </si>
  <si>
    <t>2021-10-19 12:13:19</t>
  </si>
  <si>
    <t>2021-10-19 12:13:22</t>
  </si>
  <si>
    <t>92877</t>
  </si>
  <si>
    <t>2021-11-12 10:13:46</t>
  </si>
  <si>
    <t>2021-11-12 10:13:51</t>
  </si>
  <si>
    <t>2021-11-12 10:13:54</t>
  </si>
  <si>
    <t>95309</t>
  </si>
  <si>
    <t>2022-02-01 12:59:16</t>
  </si>
  <si>
    <t>2022-02-01 12:59:19</t>
  </si>
  <si>
    <t>2022-03-14 12:30:12</t>
  </si>
  <si>
    <t>108195</t>
  </si>
  <si>
    <t>2.11640</t>
  </si>
  <si>
    <t>2022-03-14 12:33:14</t>
  </si>
  <si>
    <t>2022-03-14 12:33:16</t>
  </si>
  <si>
    <t>17.98942</t>
  </si>
  <si>
    <t>1981-07-27 00:00:00</t>
  </si>
  <si>
    <t>2021-09-04 15:05:49</t>
  </si>
  <si>
    <t>2021-09-04 15:05:56</t>
  </si>
  <si>
    <t>88209</t>
  </si>
  <si>
    <t>88210</t>
  </si>
  <si>
    <t>2021-09-08 13:31:05</t>
  </si>
  <si>
    <t>2021-09-08 13:31:08</t>
  </si>
  <si>
    <t>88540</t>
  </si>
  <si>
    <t>2021-09-16 18:06:23</t>
  </si>
  <si>
    <t>2021-09-16 18:06:24</t>
  </si>
  <si>
    <t>2021-10-10 12:27:23</t>
  </si>
  <si>
    <t>2021-10-10 12:27:24</t>
  </si>
  <si>
    <t>91867</t>
  </si>
  <si>
    <t>91866</t>
  </si>
  <si>
    <t>2021-10-14 18:36:34</t>
  </si>
  <si>
    <t>2021-10-14 18:36:35</t>
  </si>
  <si>
    <t>92345</t>
  </si>
  <si>
    <t>2021-10-31 13:01:36</t>
  </si>
  <si>
    <t>2021-10-31 13:01:37</t>
  </si>
  <si>
    <t>94142</t>
  </si>
  <si>
    <t>2021-11-28 17:14:40</t>
  </si>
  <si>
    <t>2021-11-28 17:14:44</t>
  </si>
  <si>
    <t>94978</t>
  </si>
  <si>
    <t>2021-12-02 20:13:26</t>
  </si>
  <si>
    <t>2021-12-02 20:13:29</t>
  </si>
  <si>
    <t>2021-12-09 17:57:26</t>
  </si>
  <si>
    <t>2021-12-09 17:57:27</t>
  </si>
  <si>
    <t>98334</t>
  </si>
  <si>
    <t>2021-12-19 19:35:09</t>
  </si>
  <si>
    <t>2021-12-19 19:35:10</t>
  </si>
  <si>
    <t>2021-12-19 19:35:44</t>
  </si>
  <si>
    <t>2021-12-19 19:35:47</t>
  </si>
  <si>
    <t>99367</t>
  </si>
  <si>
    <t>2022-01-05 12:02:13</t>
  </si>
  <si>
    <t>2022-01-05 12:02:14</t>
  </si>
  <si>
    <t>100641</t>
  </si>
  <si>
    <t>2022-01-13 18:42:38</t>
  </si>
  <si>
    <t>2022-01-13 18:42:39</t>
  </si>
  <si>
    <t>101444</t>
  </si>
  <si>
    <t>2022-02-11 13:21:58</t>
  </si>
  <si>
    <t>2022-02-11 13:22:00</t>
  </si>
  <si>
    <t>104526</t>
  </si>
  <si>
    <t>2022-03-04 15:21:58</t>
  </si>
  <si>
    <t>2022-03-04 15:22:03</t>
  </si>
  <si>
    <t>107069</t>
  </si>
  <si>
    <t>107068</t>
  </si>
  <si>
    <t>2022-03-04 20:42:21</t>
  </si>
  <si>
    <t>2022-03-04 20:42:34</t>
  </si>
  <si>
    <t>2022-03-04 20:43:39</t>
  </si>
  <si>
    <t>2022-03-04 20:43:46</t>
  </si>
  <si>
    <t>2022-03-04 20:43:48</t>
  </si>
  <si>
    <t>107115</t>
  </si>
  <si>
    <t>107116</t>
  </si>
  <si>
    <t>Резникова</t>
  </si>
  <si>
    <t>1989-06-19 00:00:00</t>
  </si>
  <si>
    <t>1992-06-05 00:00:00</t>
  </si>
  <si>
    <t>Нецветаева</t>
  </si>
  <si>
    <t>2001-06-16 00:00:00</t>
  </si>
  <si>
    <t>2021-09-12 22:10:16</t>
  </si>
  <si>
    <t>2021-09-12 22:10:17</t>
  </si>
  <si>
    <t>89054</t>
  </si>
  <si>
    <t>2021-09-19 17:46:13</t>
  </si>
  <si>
    <t>2021-09-19 17:46:14</t>
  </si>
  <si>
    <t>2021-12-13 11:05:28</t>
  </si>
  <si>
    <t>2021-12-22 11:15:05</t>
  </si>
  <si>
    <t>99614</t>
  </si>
  <si>
    <t>2021-12-25 17:01:08</t>
  </si>
  <si>
    <t>2021-12-25 17:01:10</t>
  </si>
  <si>
    <t>2022-02-02 15:26:07</t>
  </si>
  <si>
    <t>2022-02-02 15:26:11</t>
  </si>
  <si>
    <t>103545</t>
  </si>
  <si>
    <t>2022-02-02 15:49:09</t>
  </si>
  <si>
    <t>2022-02-02 15:49:19</t>
  </si>
  <si>
    <t>103544</t>
  </si>
  <si>
    <t>2022-02-24 15:14:01</t>
  </si>
  <si>
    <t>2022-02-24 15:14:04</t>
  </si>
  <si>
    <t>2022-03-18 15:03:23</t>
  </si>
  <si>
    <t>Квиткина</t>
  </si>
  <si>
    <t>1993-11-12 00:00:00</t>
  </si>
  <si>
    <t>2021-08-26 15:08:04</t>
  </si>
  <si>
    <t>87546</t>
  </si>
  <si>
    <t>2021-08-26 15:08:35</t>
  </si>
  <si>
    <t>2021-08-26 15:08:38</t>
  </si>
  <si>
    <t>87550</t>
  </si>
  <si>
    <t>Бут</t>
  </si>
  <si>
    <t>2021-08-13 09:56:10</t>
  </si>
  <si>
    <t>2021-08-13 09:56:12</t>
  </si>
  <si>
    <t>86299</t>
  </si>
  <si>
    <t>2021-09-08 14:45:01</t>
  </si>
  <si>
    <t>2021-09-08 14:45:03</t>
  </si>
  <si>
    <t>88551</t>
  </si>
  <si>
    <t>88552</t>
  </si>
  <si>
    <t>Артюхина</t>
  </si>
  <si>
    <t>2009-03-14 00:00:00</t>
  </si>
  <si>
    <t>2021-08-06 14:21:22</t>
  </si>
  <si>
    <t>2021-08-06 14:21:23</t>
  </si>
  <si>
    <t>85697</t>
  </si>
  <si>
    <t>2021-08-31 16:23:43</t>
  </si>
  <si>
    <t>2021-08-31 17:15:09</t>
  </si>
  <si>
    <t>87963</t>
  </si>
  <si>
    <t>2021-11-13 12:09:05</t>
  </si>
  <si>
    <t>2021-11-13 12:09:08</t>
  </si>
  <si>
    <t>95453</t>
  </si>
  <si>
    <t>2021-12-16 13:01:15</t>
  </si>
  <si>
    <t>2021-12-16 13:01:18</t>
  </si>
  <si>
    <t>98971</t>
  </si>
  <si>
    <t>98968</t>
  </si>
  <si>
    <t>2021-12-20 17:03:10</t>
  </si>
  <si>
    <t>2021-12-20 17:03:11</t>
  </si>
  <si>
    <t>99455</t>
  </si>
  <si>
    <t>99454</t>
  </si>
  <si>
    <t>2021-12-20 17:22:27</t>
  </si>
  <si>
    <t>2021-12-20 17:22:28</t>
  </si>
  <si>
    <t>99457</t>
  </si>
  <si>
    <t>2022-01-22 11:23:41</t>
  </si>
  <si>
    <t>2022-01-22 11:23:44</t>
  </si>
  <si>
    <t>102333</t>
  </si>
  <si>
    <t>2022-03-26 17:11:49</t>
  </si>
  <si>
    <t>2022-03-26 17:11:51</t>
  </si>
  <si>
    <t>109652</t>
  </si>
  <si>
    <t>Баклагина</t>
  </si>
  <si>
    <t>Кудзиева</t>
  </si>
  <si>
    <t>2021-08-04 21:09:48</t>
  </si>
  <si>
    <t>2021-08-04 21:09:49</t>
  </si>
  <si>
    <t>85538</t>
  </si>
  <si>
    <t>Волынская</t>
  </si>
  <si>
    <t>1992-10-15 00:00:00</t>
  </si>
  <si>
    <t>2022-02-11 18:55:55</t>
  </si>
  <si>
    <t>2022-02-11 18:55:58</t>
  </si>
  <si>
    <t>104587</t>
  </si>
  <si>
    <t>1990-05-26 00:00:00</t>
  </si>
  <si>
    <t>2021-08-14 19:19:34</t>
  </si>
  <si>
    <t>2021-08-14 19:19:36</t>
  </si>
  <si>
    <t>86491</t>
  </si>
  <si>
    <t>Танделова</t>
  </si>
  <si>
    <t>Дугарма</t>
  </si>
  <si>
    <t>Найданова</t>
  </si>
  <si>
    <t>1995-05-23 00:00:00</t>
  </si>
  <si>
    <t>2021-08-07 20:47:47</t>
  </si>
  <si>
    <t>2021-08-07 20:47:49</t>
  </si>
  <si>
    <t>85891</t>
  </si>
  <si>
    <t>1990-10-11 00:00:00</t>
  </si>
  <si>
    <t>Назима</t>
  </si>
  <si>
    <t>Гоова</t>
  </si>
  <si>
    <t>1998-02-02 00:00:00</t>
  </si>
  <si>
    <t>Владиславона</t>
  </si>
  <si>
    <t>2011-12-10 00:00:00</t>
  </si>
  <si>
    <t>2021-08-03 16:15:35</t>
  </si>
  <si>
    <t>2021-08-03 16:15:38</t>
  </si>
  <si>
    <t>85394</t>
  </si>
  <si>
    <t>Руславновна</t>
  </si>
  <si>
    <t>Даниленко</t>
  </si>
  <si>
    <t>Кулиева</t>
  </si>
  <si>
    <t>2021-08-10 10:25:47</t>
  </si>
  <si>
    <t>2021-08-10 10:25:49</t>
  </si>
  <si>
    <t>86052</t>
  </si>
  <si>
    <t>86050</t>
  </si>
  <si>
    <t>86049</t>
  </si>
  <si>
    <t>1996-09-23 00:00:00</t>
  </si>
  <si>
    <t>Лускарева</t>
  </si>
  <si>
    <t>1982-09-18 00:00:00</t>
  </si>
  <si>
    <t>2021-09-01 13:26:20</t>
  </si>
  <si>
    <t>2021-09-01 13:26:21</t>
  </si>
  <si>
    <t>88006</t>
  </si>
  <si>
    <t>2008-06-23 00:00:00</t>
  </si>
  <si>
    <t>2021-09-25 19:18:24</t>
  </si>
  <si>
    <t>2021-09-25 19:18:25</t>
  </si>
  <si>
    <t>90281</t>
  </si>
  <si>
    <t>Кошкин</t>
  </si>
  <si>
    <t>2021-09-07 09:28:33</t>
  </si>
  <si>
    <t>2021-09-07 09:28:34</t>
  </si>
  <si>
    <t>Шариконтовна</t>
  </si>
  <si>
    <t>Шарова-Сингха</t>
  </si>
  <si>
    <t>2018-04-09 00:00:00</t>
  </si>
  <si>
    <t>Анискина</t>
  </si>
  <si>
    <t>1989-03-02 00:00:00</t>
  </si>
  <si>
    <t>Каплиева</t>
  </si>
  <si>
    <t>2007-01-27 00:00:00</t>
  </si>
  <si>
    <t>2021-08-04 11:41:31</t>
  </si>
  <si>
    <t>2021-08-04 11:41:32</t>
  </si>
  <si>
    <t>85469</t>
  </si>
  <si>
    <t>Драйер</t>
  </si>
  <si>
    <t>2021-08-06 16:36:34</t>
  </si>
  <si>
    <t>2021-08-06 16:36:40</t>
  </si>
  <si>
    <t>85721</t>
  </si>
  <si>
    <t>1987-08-25 00:00:00</t>
  </si>
  <si>
    <t>2021-08-20 09:50:29</t>
  </si>
  <si>
    <t>2021-08-20 09:50:30</t>
  </si>
  <si>
    <t>86948</t>
  </si>
  <si>
    <t>Хынку</t>
  </si>
  <si>
    <t>2021-09-16 21:08:27</t>
  </si>
  <si>
    <t>2021-09-16 21:08:30</t>
  </si>
  <si>
    <t>89365</t>
  </si>
  <si>
    <t>89364</t>
  </si>
  <si>
    <t>Житваева</t>
  </si>
  <si>
    <t>1997-11-07 00:00:00</t>
  </si>
  <si>
    <t>2021-08-15 09:00:19</t>
  </si>
  <si>
    <t>2021-08-15 09:00:20</t>
  </si>
  <si>
    <t>Печерица</t>
  </si>
  <si>
    <t>1999-04-11 00:00:00</t>
  </si>
  <si>
    <t>2021-08-16 11:29:36</t>
  </si>
  <si>
    <t>2021-08-16 11:29:38</t>
  </si>
  <si>
    <t>86643</t>
  </si>
  <si>
    <t>86642</t>
  </si>
  <si>
    <t>2021-08-27 12:17:11</t>
  </si>
  <si>
    <t>2021-08-27 12:17:13</t>
  </si>
  <si>
    <t>87615</t>
  </si>
  <si>
    <t>87620</t>
  </si>
  <si>
    <t>2021-08-05 14:36:12</t>
  </si>
  <si>
    <t>2021-08-05 14:36:14</t>
  </si>
  <si>
    <t>85605</t>
  </si>
  <si>
    <t>2014-04-02 00:00:00</t>
  </si>
  <si>
    <t>2021-08-27 09:52:00</t>
  </si>
  <si>
    <t>2021-08-27 09:52:03</t>
  </si>
  <si>
    <t>87602</t>
  </si>
  <si>
    <t>2021-08-27 09:52:10</t>
  </si>
  <si>
    <t>Чилин</t>
  </si>
  <si>
    <t>2013-07-10 00:00:00</t>
  </si>
  <si>
    <t>2021-08-05 13:47:32</t>
  </si>
  <si>
    <t>2021-08-05 13:47:34</t>
  </si>
  <si>
    <t>85595</t>
  </si>
  <si>
    <t>85596</t>
  </si>
  <si>
    <t>2021-09-18 19:20:40</t>
  </si>
  <si>
    <t>89586</t>
  </si>
  <si>
    <t>89584</t>
  </si>
  <si>
    <t>2021-10-16 14:35:36</t>
  </si>
  <si>
    <t>2021-10-16 14:35:41</t>
  </si>
  <si>
    <t>92586</t>
  </si>
  <si>
    <t>2021-11-20 13:05:03</t>
  </si>
  <si>
    <t>2021-11-20 13:05:06</t>
  </si>
  <si>
    <t>96202</t>
  </si>
  <si>
    <t>2022-01-15 11:56:29</t>
  </si>
  <si>
    <t>2022-01-15 11:56:33</t>
  </si>
  <si>
    <t>2022-04-02 16:29:32</t>
  </si>
  <si>
    <t>2022-04-02 16:29:34</t>
  </si>
  <si>
    <t>110534</t>
  </si>
  <si>
    <t>2017-03-08 00:00:00</t>
  </si>
  <si>
    <t>2021-08-10 17:10:08</t>
  </si>
  <si>
    <t>2021-08-10 17:10:12</t>
  </si>
  <si>
    <t>86108</t>
  </si>
  <si>
    <t>2021-08-10 17:10:21</t>
  </si>
  <si>
    <t>86106</t>
  </si>
  <si>
    <t>1994-07-29 00:00:00</t>
  </si>
  <si>
    <t>2021-08-19 12:12:18</t>
  </si>
  <si>
    <t>2021-08-19 12:12:22</t>
  </si>
  <si>
    <t>2021-08-19 12:12:24</t>
  </si>
  <si>
    <t>86871</t>
  </si>
  <si>
    <t>2021-08-19 12:12:26</t>
  </si>
  <si>
    <t>86873</t>
  </si>
  <si>
    <t>2021-09-07 14:16:55</t>
  </si>
  <si>
    <t>2021-09-07 14:16:57</t>
  </si>
  <si>
    <t>88460</t>
  </si>
  <si>
    <t>2021-09-17 16:21:10</t>
  </si>
  <si>
    <t>2021-09-17 16:21:29</t>
  </si>
  <si>
    <t>2021-10-13 13:45:59</t>
  </si>
  <si>
    <t>2021-10-13 13:46:01</t>
  </si>
  <si>
    <t>Юхина</t>
  </si>
  <si>
    <t>2021-08-19 20:42:56</t>
  </si>
  <si>
    <t>2021-08-19 20:42:57</t>
  </si>
  <si>
    <t>86932</t>
  </si>
  <si>
    <t>Мартовская</t>
  </si>
  <si>
    <t>2021-11-24 15:47:48</t>
  </si>
  <si>
    <t>2021-11-24 15:47:49</t>
  </si>
  <si>
    <t>96615</t>
  </si>
  <si>
    <t>96613</t>
  </si>
  <si>
    <t>Алексейцева</t>
  </si>
  <si>
    <t>2021-08-09 16:41:36</t>
  </si>
  <si>
    <t>86000</t>
  </si>
  <si>
    <t>85998</t>
  </si>
  <si>
    <t>2021-08-09 16:43:52</t>
  </si>
  <si>
    <t>85999</t>
  </si>
  <si>
    <t>Лозова</t>
  </si>
  <si>
    <t>1976-05-10 00:00:00</t>
  </si>
  <si>
    <t>2021-08-06 13:59:17</t>
  </si>
  <si>
    <t>2021-08-06 13:59:27</t>
  </si>
  <si>
    <t>85694</t>
  </si>
  <si>
    <t>85695</t>
  </si>
  <si>
    <t>2021-08-09 17:40:20</t>
  </si>
  <si>
    <t>2021-08-09 17:40:21</t>
  </si>
  <si>
    <t>85954</t>
  </si>
  <si>
    <t>2021-10-01 14:19:39</t>
  </si>
  <si>
    <t>2021-10-01 14:19:47</t>
  </si>
  <si>
    <t>90873</t>
  </si>
  <si>
    <t>2021-10-01 14:45:26</t>
  </si>
  <si>
    <t>2021-10-01 16:47:57</t>
  </si>
  <si>
    <t>2021-10-22 11:50:55</t>
  </si>
  <si>
    <t>2021-10-22 11:50:59</t>
  </si>
  <si>
    <t>93154</t>
  </si>
  <si>
    <t>2021-12-20 12:23:50</t>
  </si>
  <si>
    <t>2021-12-20 12:26:13</t>
  </si>
  <si>
    <t>2021-08-09 22:00:44</t>
  </si>
  <si>
    <t>2021-08-09 22:00:45</t>
  </si>
  <si>
    <t>86041</t>
  </si>
  <si>
    <t>86040</t>
  </si>
  <si>
    <t>1999-08-19 00:00:00</t>
  </si>
  <si>
    <t>2021-08-07 16:40:14</t>
  </si>
  <si>
    <t>2021-08-07 16:40:16</t>
  </si>
  <si>
    <t>85842</t>
  </si>
  <si>
    <t>85843</t>
  </si>
  <si>
    <t>Цикуренко</t>
  </si>
  <si>
    <t>2013-11-09 00:00:00</t>
  </si>
  <si>
    <t>2021-09-11 12:07:33</t>
  </si>
  <si>
    <t>2021-09-11 12:07:34</t>
  </si>
  <si>
    <t>88861</t>
  </si>
  <si>
    <t>88860</t>
  </si>
  <si>
    <t>2021-09-11 12:10:42</t>
  </si>
  <si>
    <t>2021-09-11 12:10:44</t>
  </si>
  <si>
    <t>2021-10-06 12:08:35</t>
  </si>
  <si>
    <t>2021-10-06 12:08:36</t>
  </si>
  <si>
    <t>91428</t>
  </si>
  <si>
    <t>91427</t>
  </si>
  <si>
    <t>91426</t>
  </si>
  <si>
    <t>2021-10-23 18:12:24</t>
  </si>
  <si>
    <t>2021-10-23 18:12:25</t>
  </si>
  <si>
    <t>93346</t>
  </si>
  <si>
    <t>93345</t>
  </si>
  <si>
    <t>2021-10-23 18:12:56</t>
  </si>
  <si>
    <t>2021-10-23 18:13:02</t>
  </si>
  <si>
    <t>2021-12-04 18:38:43</t>
  </si>
  <si>
    <t>2021-12-04 18:38:45</t>
  </si>
  <si>
    <t>97742</t>
  </si>
  <si>
    <t>97741</t>
  </si>
  <si>
    <t>2022-01-11 14:07:07</t>
  </si>
  <si>
    <t>2022-01-11 14:08:03</t>
  </si>
  <si>
    <t>101196</t>
  </si>
  <si>
    <t>101197</t>
  </si>
  <si>
    <t>2022-03-05 12:36:03</t>
  </si>
  <si>
    <t>2022-03-05 12:36:08</t>
  </si>
  <si>
    <t>107152</t>
  </si>
  <si>
    <t>107154</t>
  </si>
  <si>
    <t>2022-04-09 12:07:56</t>
  </si>
  <si>
    <t>2022-04-09 12:07:59</t>
  </si>
  <si>
    <t>111341</t>
  </si>
  <si>
    <t>111340</t>
  </si>
  <si>
    <t>Решитовна</t>
  </si>
  <si>
    <t>Мухамятова</t>
  </si>
  <si>
    <t>Веселовский</t>
  </si>
  <si>
    <t>1997-04-16 00:00:00</t>
  </si>
  <si>
    <t>2021-08-10 09:32:57</t>
  </si>
  <si>
    <t>2021-08-10 09:33:01</t>
  </si>
  <si>
    <t>86045</t>
  </si>
  <si>
    <t>86046</t>
  </si>
  <si>
    <t>Нартоков</t>
  </si>
  <si>
    <t>2021-09-18 12:29:28</t>
  </si>
  <si>
    <t>2021-09-18 12:29:29</t>
  </si>
  <si>
    <t>2020-05-15 00:00:00</t>
  </si>
  <si>
    <t>Дановна</t>
  </si>
  <si>
    <t>Глобите</t>
  </si>
  <si>
    <t>2001-01-16 00:00:00</t>
  </si>
  <si>
    <t>2021-09-24 20:41:36</t>
  </si>
  <si>
    <t>2021-09-24 20:41:39</t>
  </si>
  <si>
    <t>90154</t>
  </si>
  <si>
    <t>Купрюхина</t>
  </si>
  <si>
    <t>2021-08-10 21:35:06</t>
  </si>
  <si>
    <t>2021-08-10 21:35:09</t>
  </si>
  <si>
    <t>86135</t>
  </si>
  <si>
    <t>2021-08-10 21:35:19</t>
  </si>
  <si>
    <t>2021-10-09 16:03:19</t>
  </si>
  <si>
    <t>2021-10-10 16:54:24</t>
  </si>
  <si>
    <t>91897</t>
  </si>
  <si>
    <t>2021-10-28 22:35:19</t>
  </si>
  <si>
    <t>2021-10-28 22:35:20</t>
  </si>
  <si>
    <t>93955</t>
  </si>
  <si>
    <t>2021-11-26 19:26:59</t>
  </si>
  <si>
    <t>96833</t>
  </si>
  <si>
    <t>2021-12-03 14:42:08</t>
  </si>
  <si>
    <t>97576</t>
  </si>
  <si>
    <t>2021-12-10 19:55:51</t>
  </si>
  <si>
    <t>2021-12-10 19:55:52</t>
  </si>
  <si>
    <t>98460</t>
  </si>
  <si>
    <t>2021-12-12 16:57:36</t>
  </si>
  <si>
    <t>2021-12-12 16:57:37</t>
  </si>
  <si>
    <t>2021-12-12 17:08:28</t>
  </si>
  <si>
    <t>2021-12-12 17:08:33</t>
  </si>
  <si>
    <t>2022-01-31 19:49:48</t>
  </si>
  <si>
    <t>2022-01-31 19:49:49</t>
  </si>
  <si>
    <t>103398</t>
  </si>
  <si>
    <t>2022-03-06 18:09:24</t>
  </si>
  <si>
    <t>2022-03-06 18:09:28</t>
  </si>
  <si>
    <t>107318</t>
  </si>
  <si>
    <t>2022-04-07 19:32:56</t>
  </si>
  <si>
    <t>2022-04-07 19:32:57</t>
  </si>
  <si>
    <t>111154</t>
  </si>
  <si>
    <t>Локтюшина</t>
  </si>
  <si>
    <t>2021-08-27 14:53:47</t>
  </si>
  <si>
    <t>2021-08-27 14:53:48</t>
  </si>
  <si>
    <t>2021-08-27 14:54:14</t>
  </si>
  <si>
    <t>2021-08-27 14:54:17</t>
  </si>
  <si>
    <t>2021-09-18 11:38:52</t>
  </si>
  <si>
    <t>2021-09-18 11:38:57</t>
  </si>
  <si>
    <t>89504</t>
  </si>
  <si>
    <t>2021-09-18 11:39:11</t>
  </si>
  <si>
    <t>2021-09-18 11:39:13</t>
  </si>
  <si>
    <t>2021-09-18 14:57:40</t>
  </si>
  <si>
    <t>2021-10-01 21:28:15</t>
  </si>
  <si>
    <t>2021-10-01 21:28:17</t>
  </si>
  <si>
    <t>90942</t>
  </si>
  <si>
    <t>2021-11-30 10:56:33</t>
  </si>
  <si>
    <t>2021-11-30 10:57:02</t>
  </si>
  <si>
    <t>2021-12-19 10:47:08</t>
  </si>
  <si>
    <t>2022-01-15 17:46:58</t>
  </si>
  <si>
    <t>2022-01-15 17:47:03</t>
  </si>
  <si>
    <t>101701</t>
  </si>
  <si>
    <t>2022-01-29 14:54:49</t>
  </si>
  <si>
    <t>103144</t>
  </si>
  <si>
    <t>2022-01-29 14:56:16</t>
  </si>
  <si>
    <t>2022-01-29 14:56:19</t>
  </si>
  <si>
    <t>2022-01-29 14:57:52</t>
  </si>
  <si>
    <t>2022-01-29 14:57:56</t>
  </si>
  <si>
    <t>2022-03-18 12:01:14</t>
  </si>
  <si>
    <t>108571</t>
  </si>
  <si>
    <t>2022-03-18 12:01:17</t>
  </si>
  <si>
    <t>2022-03-18 12:04:06</t>
  </si>
  <si>
    <t>2022-03-18 12:04:10</t>
  </si>
  <si>
    <t>108568</t>
  </si>
  <si>
    <t>Голодаев</t>
  </si>
  <si>
    <t>2015-11-08 00:00:00</t>
  </si>
  <si>
    <t>2021-09-04 13:47:35</t>
  </si>
  <si>
    <t>2021-09-04 13:47:39</t>
  </si>
  <si>
    <t>Голодаева</t>
  </si>
  <si>
    <t>2013-07-24 00:00:00</t>
  </si>
  <si>
    <t>2021-09-04 13:46:40</t>
  </si>
  <si>
    <t>2021-09-04 13:46:41</t>
  </si>
  <si>
    <t>88195</t>
  </si>
  <si>
    <t>88193</t>
  </si>
  <si>
    <t>Андрееевич</t>
  </si>
  <si>
    <t>Резвин</t>
  </si>
  <si>
    <t>2021-08-05 11:05:09</t>
  </si>
  <si>
    <t>2021-08-05 11:05:10</t>
  </si>
  <si>
    <t>2021-08-05 11:10:54</t>
  </si>
  <si>
    <t>2021-08-05 11:10:56</t>
  </si>
  <si>
    <t>85570</t>
  </si>
  <si>
    <t>Логинов</t>
  </si>
  <si>
    <t>2021-12-28 18:57:33</t>
  </si>
  <si>
    <t>2021-12-28 18:57:36</t>
  </si>
  <si>
    <t>100271</t>
  </si>
  <si>
    <t>2022-02-08 19:10:19</t>
  </si>
  <si>
    <t>2021-08-14 18:51:12</t>
  </si>
  <si>
    <t>2021-08-14 18:51:13</t>
  </si>
  <si>
    <t>86494</t>
  </si>
  <si>
    <t>2021-09-04 17:46:50</t>
  </si>
  <si>
    <t>2021-09-04 17:46:54</t>
  </si>
  <si>
    <t>2021-09-14 13:46:48</t>
  </si>
  <si>
    <t>2021-09-14 13:46:51</t>
  </si>
  <si>
    <t>89197</t>
  </si>
  <si>
    <t>2021-10-16 19:44:20</t>
  </si>
  <si>
    <t>2021-10-16 19:44:24</t>
  </si>
  <si>
    <t>92644</t>
  </si>
  <si>
    <t>2021-11-27 18:36:42</t>
  </si>
  <si>
    <t>2021-11-27 18:36:43</t>
  </si>
  <si>
    <t>96944</t>
  </si>
  <si>
    <t>2021-12-28 09:33:15</t>
  </si>
  <si>
    <t>2021-12-28 09:33:22</t>
  </si>
  <si>
    <t>100212</t>
  </si>
  <si>
    <t>2021-12-28 09:34:14</t>
  </si>
  <si>
    <t>2021-12-28 09:34:15</t>
  </si>
  <si>
    <t>100213</t>
  </si>
  <si>
    <t>1996-02-22 00:00:00</t>
  </si>
  <si>
    <t>2015-08-26 00:00:00</t>
  </si>
  <si>
    <t>2021-08-07 17:24:13</t>
  </si>
  <si>
    <t>2021-08-07 17:24:14</t>
  </si>
  <si>
    <t>85850</t>
  </si>
  <si>
    <t>2021-09-18 19:46:23</t>
  </si>
  <si>
    <t>2021-09-18 19:46:24</t>
  </si>
  <si>
    <t>89592</t>
  </si>
  <si>
    <t>Женишбековна</t>
  </si>
  <si>
    <t>Нусупбаева</t>
  </si>
  <si>
    <t>Люцина</t>
  </si>
  <si>
    <t>Дол-гуан-хун</t>
  </si>
  <si>
    <t>1993-08-24 00:00:00</t>
  </si>
  <si>
    <t>2021-08-07 14:55:52</t>
  </si>
  <si>
    <t>2021-08-07 14:55:54</t>
  </si>
  <si>
    <t>85822</t>
  </si>
  <si>
    <t>85828</t>
  </si>
  <si>
    <t>Самуэль</t>
  </si>
  <si>
    <t>Самсонов</t>
  </si>
  <si>
    <t>2021-08-14 19:25:53</t>
  </si>
  <si>
    <t>2021-08-14 19:25:54</t>
  </si>
  <si>
    <t>86500</t>
  </si>
  <si>
    <t>86499</t>
  </si>
  <si>
    <t>Салюкова</t>
  </si>
  <si>
    <t>Молькова</t>
  </si>
  <si>
    <t>2017-12-30 00:00:00</t>
  </si>
  <si>
    <t>2021-08-07 16:26:52</t>
  </si>
  <si>
    <t>2021-08-07 16:26:53</t>
  </si>
  <si>
    <t>85836</t>
  </si>
  <si>
    <t>Руславовна</t>
  </si>
  <si>
    <t>Мирзабекова</t>
  </si>
  <si>
    <t>1985-12-18 00:00:00</t>
  </si>
  <si>
    <t>2021-08-07 16:20:22</t>
  </si>
  <si>
    <t>2021-08-07 16:20:23</t>
  </si>
  <si>
    <t>85835</t>
  </si>
  <si>
    <t>Мыслин</t>
  </si>
  <si>
    <t>2021-08-09 12:17:02</t>
  </si>
  <si>
    <t>2021-08-09 12:17:05</t>
  </si>
  <si>
    <t>85980</t>
  </si>
  <si>
    <t>85979</t>
  </si>
  <si>
    <t>Горбачева</t>
  </si>
  <si>
    <t>1994-10-10 00:00:00</t>
  </si>
  <si>
    <t>2021-09-07 14:40:40</t>
  </si>
  <si>
    <t>2021-09-07 14:41:32</t>
  </si>
  <si>
    <t>2021-09-07 14:41:39</t>
  </si>
  <si>
    <t>Мандик</t>
  </si>
  <si>
    <t>2021-08-08 12:07:22</t>
  </si>
  <si>
    <t>2021-08-08 12:07:23</t>
  </si>
  <si>
    <t>85906</t>
  </si>
  <si>
    <t>1993-12-26 00:00:00</t>
  </si>
  <si>
    <t>2018-06-20 00:00:00</t>
  </si>
  <si>
    <t>2021-08-14 14:45:56</t>
  </si>
  <si>
    <t>2021-08-14 14:45:58</t>
  </si>
  <si>
    <t>86464</t>
  </si>
  <si>
    <t>2021-08-14 14:47:22</t>
  </si>
  <si>
    <t>2021-08-14 14:47:23</t>
  </si>
  <si>
    <t>86466</t>
  </si>
  <si>
    <t>2021-08-17 20:32:12</t>
  </si>
  <si>
    <t>2021-08-17 20:32:13</t>
  </si>
  <si>
    <t>86785</t>
  </si>
  <si>
    <t>2021-12-14 12:13:34</t>
  </si>
  <si>
    <t>98825</t>
  </si>
  <si>
    <t>2021-12-14 12:14:03</t>
  </si>
  <si>
    <t>2021-12-14 12:14:04</t>
  </si>
  <si>
    <t>2021-12-14 12:14:21</t>
  </si>
  <si>
    <t>2022-04-05 14:37:42</t>
  </si>
  <si>
    <t>2022-04-05 14:37:43</t>
  </si>
  <si>
    <t>110873</t>
  </si>
  <si>
    <t>2021-08-15 14:49:26</t>
  </si>
  <si>
    <t>2021-08-15 14:49:27</t>
  </si>
  <si>
    <t>86572</t>
  </si>
  <si>
    <t>86573</t>
  </si>
  <si>
    <t>2021-09-24 20:58:35</t>
  </si>
  <si>
    <t>2021-09-24 20:58:36</t>
  </si>
  <si>
    <t>90156</t>
  </si>
  <si>
    <t>2021-10-12 12:28:01</t>
  </si>
  <si>
    <t>2021-10-12 12:28:04</t>
  </si>
  <si>
    <t>92093</t>
  </si>
  <si>
    <t>2021-10-23 12:43:54</t>
  </si>
  <si>
    <t>2021-10-23 12:43:55</t>
  </si>
  <si>
    <t>93274</t>
  </si>
  <si>
    <t>2021-11-21 13:35:49</t>
  </si>
  <si>
    <t>2021-11-21 13:35:51</t>
  </si>
  <si>
    <t>96299</t>
  </si>
  <si>
    <t>2021-11-22 16:24:01</t>
  </si>
  <si>
    <t>2021-11-22 16:24:03</t>
  </si>
  <si>
    <t>96408</t>
  </si>
  <si>
    <t>2021-12-14 18:47:43</t>
  </si>
  <si>
    <t>2021-12-14 18:47:44</t>
  </si>
  <si>
    <t>98891</t>
  </si>
  <si>
    <t>2022-01-29 16:19:38</t>
  </si>
  <si>
    <t>2022-01-29 16:19:39</t>
  </si>
  <si>
    <t>103155</t>
  </si>
  <si>
    <t>2022-01-29 17:35:15</t>
  </si>
  <si>
    <t>2022-02-26 14:07:31</t>
  </si>
  <si>
    <t>2022-02-26 14:07:33</t>
  </si>
  <si>
    <t>106266</t>
  </si>
  <si>
    <t>2022-03-26 12:29:00</t>
  </si>
  <si>
    <t>2022-03-26 12:29:02</t>
  </si>
  <si>
    <t>109602</t>
  </si>
  <si>
    <t>2022-03-26 12:29:08</t>
  </si>
  <si>
    <t>108102</t>
  </si>
  <si>
    <t>108107</t>
  </si>
  <si>
    <t>2022-03-26 12:41:13</t>
  </si>
  <si>
    <t>2022-03-26 12:41:15</t>
  </si>
  <si>
    <t>109606</t>
  </si>
  <si>
    <t>Красовская</t>
  </si>
  <si>
    <t>2021-08-08 21:16:58</t>
  </si>
  <si>
    <t>2021-08-08 21:16:59</t>
  </si>
  <si>
    <t>85962</t>
  </si>
  <si>
    <t>Белоева</t>
  </si>
  <si>
    <t>2016-08-15 00:00:00</t>
  </si>
  <si>
    <t>2021-08-21 15:30:28</t>
  </si>
  <si>
    <t>2021-08-21 15:30:29</t>
  </si>
  <si>
    <t>87075</t>
  </si>
  <si>
    <t>2021-09-14 18:48:46</t>
  </si>
  <si>
    <t>2021-09-14 18:48:47</t>
  </si>
  <si>
    <t>89232</t>
  </si>
  <si>
    <t>2021-11-30 16:01:34</t>
  </si>
  <si>
    <t>2021-11-30 16:01:39</t>
  </si>
  <si>
    <t>97224</t>
  </si>
  <si>
    <t>2022-02-14 12:46:34</t>
  </si>
  <si>
    <t>2022-02-14 12:46:36</t>
  </si>
  <si>
    <t>16.04478</t>
  </si>
  <si>
    <t>Умедовна</t>
  </si>
  <si>
    <t>1987-04-19 00:00:00</t>
  </si>
  <si>
    <t>2021-08-07 21:01:33</t>
  </si>
  <si>
    <t>2021-08-07 21:01:35</t>
  </si>
  <si>
    <t>85892</t>
  </si>
  <si>
    <t>85894</t>
  </si>
  <si>
    <t>2016-10-11 00:00:00</t>
  </si>
  <si>
    <t>2021-08-07 21:00:50</t>
  </si>
  <si>
    <t>2021-08-07 21:00:51</t>
  </si>
  <si>
    <t>85890</t>
  </si>
  <si>
    <t>2021-09-07 12:59:41</t>
  </si>
  <si>
    <t>2021-09-07 12:59:45</t>
  </si>
  <si>
    <t>88451</t>
  </si>
  <si>
    <t>2021-12-07 16:45:06</t>
  </si>
  <si>
    <t>2021-12-07 16:45:07</t>
  </si>
  <si>
    <t>98074</t>
  </si>
  <si>
    <t>2022-02-12 10:50:59</t>
  </si>
  <si>
    <t>2022-02-12 10:51:01</t>
  </si>
  <si>
    <t>6.27240</t>
  </si>
  <si>
    <t>2022-02-12 10:53:42</t>
  </si>
  <si>
    <t>2022-02-12 10:53:44</t>
  </si>
  <si>
    <t>Бородко</t>
  </si>
  <si>
    <t>1989-11-25 00:00:00</t>
  </si>
  <si>
    <t>2021-08-08 16:15:09</t>
  </si>
  <si>
    <t>2021-08-08 16:15:10</t>
  </si>
  <si>
    <t>85931</t>
  </si>
  <si>
    <t>85930</t>
  </si>
  <si>
    <t>Ходченкова</t>
  </si>
  <si>
    <t>2003-09-29 00:00:00</t>
  </si>
  <si>
    <t>1995-12-13 00:00:00</t>
  </si>
  <si>
    <t>Феданова</t>
  </si>
  <si>
    <t>1998-11-04 00:00:00</t>
  </si>
  <si>
    <t>Печикина</t>
  </si>
  <si>
    <t>1997-06-11 00:00:00</t>
  </si>
  <si>
    <t>С</t>
  </si>
  <si>
    <t>А</t>
  </si>
  <si>
    <t>Лешинецкая</t>
  </si>
  <si>
    <t>1990-04-21 00:00:00</t>
  </si>
  <si>
    <t>2021-08-16 11:03:25</t>
  </si>
  <si>
    <t>2021-08-16 11:03:26</t>
  </si>
  <si>
    <t>86641</t>
  </si>
  <si>
    <t>86640</t>
  </si>
  <si>
    <t>1982-01-09 00:00:00</t>
  </si>
  <si>
    <t>Мулякова</t>
  </si>
  <si>
    <t>2000-12-23 00:00:00</t>
  </si>
  <si>
    <t>2021-08-09 18:40:31</t>
  </si>
  <si>
    <t>2021-08-09 18:40:32</t>
  </si>
  <si>
    <t>86013</t>
  </si>
  <si>
    <t>2021-08-17 08:54:40</t>
  </si>
  <si>
    <t>2021-08-17 08:54:42</t>
  </si>
  <si>
    <t>86721</t>
  </si>
  <si>
    <t>86722</t>
  </si>
  <si>
    <t>Иссуровна</t>
  </si>
  <si>
    <t>Гласова</t>
  </si>
  <si>
    <t>Джафарова</t>
  </si>
  <si>
    <t>2016-02-09 00:00:00</t>
  </si>
  <si>
    <t>2021-08-17 13:25:35</t>
  </si>
  <si>
    <t>2021-08-17 13:25:36</t>
  </si>
  <si>
    <t>86750</t>
  </si>
  <si>
    <t>86749</t>
  </si>
  <si>
    <t>2021-09-21 11:46:15</t>
  </si>
  <si>
    <t>2021-09-21 11:46:22</t>
  </si>
  <si>
    <t>89819</t>
  </si>
  <si>
    <t>2021-10-04 10:32:32</t>
  </si>
  <si>
    <t>2021-10-04 10:32:33</t>
  </si>
  <si>
    <t>2021-08-24 16:16:31</t>
  </si>
  <si>
    <t>2021-08-24 16:16:32</t>
  </si>
  <si>
    <t>87384</t>
  </si>
  <si>
    <t>87383</t>
  </si>
  <si>
    <t>1999-11-02 00:00:00</t>
  </si>
  <si>
    <t>2021-08-11 09:30:46</t>
  </si>
  <si>
    <t>2021-08-11 09:30:48</t>
  </si>
  <si>
    <t>86138</t>
  </si>
  <si>
    <t>86137</t>
  </si>
  <si>
    <t>2021-08-24 10:23:27</t>
  </si>
  <si>
    <t>2021-08-24 12:09:10</t>
  </si>
  <si>
    <t>87341</t>
  </si>
  <si>
    <t>2021-09-10 11:28:51</t>
  </si>
  <si>
    <t>2021-09-10 11:28:52</t>
  </si>
  <si>
    <t>2021-09-24 13:28:32</t>
  </si>
  <si>
    <t>2021-09-24 13:28:39</t>
  </si>
  <si>
    <t>2021-09-24 13:30:16</t>
  </si>
  <si>
    <t>90097</t>
  </si>
  <si>
    <t>2021-09-29 13:04:00</t>
  </si>
  <si>
    <t>2021-09-29 13:04:03</t>
  </si>
  <si>
    <t>90629</t>
  </si>
  <si>
    <t>90627</t>
  </si>
  <si>
    <t>2021-10-30 20:01:19</t>
  </si>
  <si>
    <t>2021-10-30 20:01:22</t>
  </si>
  <si>
    <t>94109</t>
  </si>
  <si>
    <t>2021-10-30 20:01:35</t>
  </si>
  <si>
    <t>2021-11-29 14:07:17</t>
  </si>
  <si>
    <t>2021-11-29 14:07:20</t>
  </si>
  <si>
    <t>97120</t>
  </si>
  <si>
    <t>2021-12-29 15:54:38</t>
  </si>
  <si>
    <t>2021-12-29 15:54:42</t>
  </si>
  <si>
    <t>2022-01-29 08:19:32</t>
  </si>
  <si>
    <t>2022-01-29 08:19:34</t>
  </si>
  <si>
    <t>103071</t>
  </si>
  <si>
    <t>2022-01-30 17:21:56</t>
  </si>
  <si>
    <t>2022-01-30 17:21:58</t>
  </si>
  <si>
    <t>103288</t>
  </si>
  <si>
    <t>2022-02-28 08:20:03</t>
  </si>
  <si>
    <t>2022-02-28 08:20:06</t>
  </si>
  <si>
    <t>106492</t>
  </si>
  <si>
    <t>2022-03-06 13:25:28</t>
  </si>
  <si>
    <t>2022-03-06 13:25:30</t>
  </si>
  <si>
    <t>107275</t>
  </si>
  <si>
    <t>2022-03-30 09:19:51</t>
  </si>
  <si>
    <t>2022-03-30 09:19:54</t>
  </si>
  <si>
    <t>110102</t>
  </si>
  <si>
    <t>2021-08-16 10:30:45</t>
  </si>
  <si>
    <t>2021-08-16 10:30:46</t>
  </si>
  <si>
    <t>86636</t>
  </si>
  <si>
    <t>86635</t>
  </si>
  <si>
    <t>86634</t>
  </si>
  <si>
    <t>Рудник</t>
  </si>
  <si>
    <t>2014-07-18 00:00:00</t>
  </si>
  <si>
    <t>2022-01-10 21:09:16</t>
  </si>
  <si>
    <t>2022-01-10 21:10:06</t>
  </si>
  <si>
    <t>101144</t>
  </si>
  <si>
    <t>101143</t>
  </si>
  <si>
    <t>Сирунц</t>
  </si>
  <si>
    <t>2014-08-11 00:00:00</t>
  </si>
  <si>
    <t>2021-08-10 19:43:04</t>
  </si>
  <si>
    <t>2021-08-10 19:43:05</t>
  </si>
  <si>
    <t>86122</t>
  </si>
  <si>
    <t>2021-08-24 09:55:07</t>
  </si>
  <si>
    <t>2021-08-24 09:55:08</t>
  </si>
  <si>
    <t>87310</t>
  </si>
  <si>
    <t>2021-10-02 12:35:27</t>
  </si>
  <si>
    <t>2021-10-02 12:35:28</t>
  </si>
  <si>
    <t>90977</t>
  </si>
  <si>
    <t>2021-10-16 10:23:18</t>
  </si>
  <si>
    <t>2021-10-16 10:23:20</t>
  </si>
  <si>
    <t>2021-10-30 12:41:05</t>
  </si>
  <si>
    <t>2021-10-30 12:41:06</t>
  </si>
  <si>
    <t>94059</t>
  </si>
  <si>
    <t>1983-08-15 00:00:00</t>
  </si>
  <si>
    <t>Ламадриз-Чембарцева</t>
  </si>
  <si>
    <t>2021-08-11 12:47:46</t>
  </si>
  <si>
    <t>2021-08-11 12:47:49</t>
  </si>
  <si>
    <t>86168</t>
  </si>
  <si>
    <t>86167</t>
  </si>
  <si>
    <t>2021-09-18 21:11:59</t>
  </si>
  <si>
    <t>2021-09-18 21:12:02</t>
  </si>
  <si>
    <t>89604</t>
  </si>
  <si>
    <t>2021-10-09 09:55:10</t>
  </si>
  <si>
    <t>2021-10-09 09:55:14</t>
  </si>
  <si>
    <t>91747</t>
  </si>
  <si>
    <t>91746</t>
  </si>
  <si>
    <t>2021-10-15 20:18:48</t>
  </si>
  <si>
    <t>2021-10-15 20:18:50</t>
  </si>
  <si>
    <t>2021-11-06 12:00:12</t>
  </si>
  <si>
    <t>2021-11-06 12:00:13</t>
  </si>
  <si>
    <t>94714</t>
  </si>
  <si>
    <t>94713</t>
  </si>
  <si>
    <t>94699</t>
  </si>
  <si>
    <t>2021-12-04 10:49:33</t>
  </si>
  <si>
    <t>2021-12-04 10:49:35</t>
  </si>
  <si>
    <t>97652</t>
  </si>
  <si>
    <t>2021-12-04 10:49:50</t>
  </si>
  <si>
    <t>2021-12-04 10:50:00</t>
  </si>
  <si>
    <t>2022-01-15 12:43:30</t>
  </si>
  <si>
    <t>2022-01-15 12:43:32</t>
  </si>
  <si>
    <t>101660</t>
  </si>
  <si>
    <t>2022-02-14 17:47:37</t>
  </si>
  <si>
    <t>2022-02-14 17:47:43</t>
  </si>
  <si>
    <t>2022-02-26 17:51:44</t>
  </si>
  <si>
    <t>2022-02-26 17:51:46</t>
  </si>
  <si>
    <t>106311</t>
  </si>
  <si>
    <t>2022-03-28 11:37:24</t>
  </si>
  <si>
    <t>2022-03-28 11:37:26</t>
  </si>
  <si>
    <t>109869</t>
  </si>
  <si>
    <t>Жарова</t>
  </si>
  <si>
    <t>Студенова</t>
  </si>
  <si>
    <t>1988-08-04 00:00:00</t>
  </si>
  <si>
    <t>2021-09-06 09:00:41</t>
  </si>
  <si>
    <t>2021-09-06 09:00:42</t>
  </si>
  <si>
    <t>88333</t>
  </si>
  <si>
    <t>2021-10-12 14:13:40</t>
  </si>
  <si>
    <t>2021-10-12 14:13:44</t>
  </si>
  <si>
    <t>92112</t>
  </si>
  <si>
    <t>2021-10-31 16:02:09</t>
  </si>
  <si>
    <t>2021-11-09 16:32:24</t>
  </si>
  <si>
    <t>2021-11-09 16:32:27</t>
  </si>
  <si>
    <t>95083</t>
  </si>
  <si>
    <t>2021-11-10 22:31:36</t>
  </si>
  <si>
    <t>95082</t>
  </si>
  <si>
    <t>11.27820</t>
  </si>
  <si>
    <t>2021-11-30 18:20:14</t>
  </si>
  <si>
    <t>2021-11-30 18:20:26</t>
  </si>
  <si>
    <t>97263</t>
  </si>
  <si>
    <t>2021-12-07 10:42:57</t>
  </si>
  <si>
    <t>98031</t>
  </si>
  <si>
    <t>2021-12-07 10:44:15</t>
  </si>
  <si>
    <t>2021-12-07 10:44:17</t>
  </si>
  <si>
    <t>2022-01-23 12:16:49</t>
  </si>
  <si>
    <t>2022-01-23 12:16:52</t>
  </si>
  <si>
    <t>2022-01-27 09:24:07</t>
  </si>
  <si>
    <t>2022-01-27 09:24:09</t>
  </si>
  <si>
    <t>102909</t>
  </si>
  <si>
    <t>2022-02-01 19:40:22</t>
  </si>
  <si>
    <t>2022-02-01 19:40:24</t>
  </si>
  <si>
    <t>103474</t>
  </si>
  <si>
    <t>2022-02-13 11:52:28</t>
  </si>
  <si>
    <t>2022-02-13 11:52:30</t>
  </si>
  <si>
    <t>104785</t>
  </si>
  <si>
    <t>2022-02-22 10:38:47</t>
  </si>
  <si>
    <t>2022-02-22 10:38:52</t>
  </si>
  <si>
    <t>105786</t>
  </si>
  <si>
    <t>2022-03-24 10:18:03</t>
  </si>
  <si>
    <t>109346</t>
  </si>
  <si>
    <t>Ишхановна</t>
  </si>
  <si>
    <t>Рыкунова</t>
  </si>
  <si>
    <t>2021-08-20 19:43:34</t>
  </si>
  <si>
    <t>2021-08-20 19:43:37</t>
  </si>
  <si>
    <t>87006</t>
  </si>
  <si>
    <t>Ефименко</t>
  </si>
  <si>
    <t>1962-01-20 00:00:00</t>
  </si>
  <si>
    <t>1982-10-07 00:00:00</t>
  </si>
  <si>
    <t>2021-08-24 17:24:23</t>
  </si>
  <si>
    <t>2021-08-24 17:24:24</t>
  </si>
  <si>
    <t>87397</t>
  </si>
  <si>
    <t>Юнтти</t>
  </si>
  <si>
    <t>1970-06-20 00:00:00</t>
  </si>
  <si>
    <t>2021-08-25 21:12:22</t>
  </si>
  <si>
    <t>2021-08-25 21:12:25</t>
  </si>
  <si>
    <t>Васенкова</t>
  </si>
  <si>
    <t>2000-02-04 00:00:00</t>
  </si>
  <si>
    <t>2021-08-26 21:10:54</t>
  </si>
  <si>
    <t>2021-08-26 21:10:55</t>
  </si>
  <si>
    <t>87596</t>
  </si>
  <si>
    <t>Митюков</t>
  </si>
  <si>
    <t>2021-08-20 20:23:26</t>
  </si>
  <si>
    <t>2021-08-20 20:23:27</t>
  </si>
  <si>
    <t>87012</t>
  </si>
  <si>
    <t>87011</t>
  </si>
  <si>
    <t>Петреченко</t>
  </si>
  <si>
    <t>2015-01-26 00:00:00</t>
  </si>
  <si>
    <t>2021-08-17 19:52:15</t>
  </si>
  <si>
    <t>2021-08-17 19:52:16</t>
  </si>
  <si>
    <t>86781</t>
  </si>
  <si>
    <t>Ильмира</t>
  </si>
  <si>
    <t>Хабусева</t>
  </si>
  <si>
    <t>1981-04-22 00:00:00</t>
  </si>
  <si>
    <t>2021-08-17 13:47:27</t>
  </si>
  <si>
    <t>2021-08-17 13:47:28</t>
  </si>
  <si>
    <t>86748</t>
  </si>
  <si>
    <t>Дарьев</t>
  </si>
  <si>
    <t>2006-12-12 00:00:00</t>
  </si>
  <si>
    <t>2021-08-11 16:12:51</t>
  </si>
  <si>
    <t>2021-08-11 16:12:52</t>
  </si>
  <si>
    <t>86188</t>
  </si>
  <si>
    <t>2021-09-25 08:45:43</t>
  </si>
  <si>
    <t>2021-09-25 08:45:44</t>
  </si>
  <si>
    <t>90158</t>
  </si>
  <si>
    <t>2021-10-13 18:44:57</t>
  </si>
  <si>
    <t>2021-10-13 18:44:58</t>
  </si>
  <si>
    <t>92244</t>
  </si>
  <si>
    <t>2021-10-23 12:01:41</t>
  </si>
  <si>
    <t>2021-10-23 12:01:43</t>
  </si>
  <si>
    <t>93267</t>
  </si>
  <si>
    <t>2021-11-09 17:50:13</t>
  </si>
  <si>
    <t>2021-11-09 17:50:18</t>
  </si>
  <si>
    <t>95099</t>
  </si>
  <si>
    <t>95098</t>
  </si>
  <si>
    <t>95081</t>
  </si>
  <si>
    <t>2021-12-08 16:24:09</t>
  </si>
  <si>
    <t>2021-12-08 16:24:11</t>
  </si>
  <si>
    <t>2022-01-08 21:00:10</t>
  </si>
  <si>
    <t>2022-01-08 21:00:12</t>
  </si>
  <si>
    <t>100937</t>
  </si>
  <si>
    <t>2022-01-28 15:07:34</t>
  </si>
  <si>
    <t>2022-01-28 15:07:36</t>
  </si>
  <si>
    <t>2022-02-19 08:34:17</t>
  </si>
  <si>
    <t>105401</t>
  </si>
  <si>
    <t>2022-02-19 09:40:49</t>
  </si>
  <si>
    <t>2022-02-19 09:40:52</t>
  </si>
  <si>
    <t>105413</t>
  </si>
  <si>
    <t>105402</t>
  </si>
  <si>
    <t>2022-02-28 16:03:39</t>
  </si>
  <si>
    <t>2022-02-28 16:03:41</t>
  </si>
  <si>
    <t>2022-03-30 10:44:31</t>
  </si>
  <si>
    <t>2022-03-30 10:44:35</t>
  </si>
  <si>
    <t>110105</t>
  </si>
  <si>
    <t>110104</t>
  </si>
  <si>
    <t>Ротарь</t>
  </si>
  <si>
    <t>2021-08-24 16:40:06</t>
  </si>
  <si>
    <t>2021-08-24 16:40:07</t>
  </si>
  <si>
    <t>87387</t>
  </si>
  <si>
    <t>87386</t>
  </si>
  <si>
    <t>2021-09-27 19:59:53</t>
  </si>
  <si>
    <t>2021-09-27 19:59:55</t>
  </si>
  <si>
    <t>90498</t>
  </si>
  <si>
    <t>90497</t>
  </si>
  <si>
    <t>2021-10-25 18:37:18</t>
  </si>
  <si>
    <t>93581</t>
  </si>
  <si>
    <t>2021-10-25 18:37:39</t>
  </si>
  <si>
    <t>2021-10-25 18:37:40</t>
  </si>
  <si>
    <t>2021-11-30 18:29:39</t>
  </si>
  <si>
    <t>2021-12-02 17:37:22</t>
  </si>
  <si>
    <t>97471</t>
  </si>
  <si>
    <t>2022-01-09 12:56:57</t>
  </si>
  <si>
    <t>2022-01-09 12:56:59</t>
  </si>
  <si>
    <t>100970</t>
  </si>
  <si>
    <t>2022-02-27 11:40:48</t>
  </si>
  <si>
    <t>2022-02-27 11:40:54</t>
  </si>
  <si>
    <t>106387</t>
  </si>
  <si>
    <t>2022-03-21 17:15:27</t>
  </si>
  <si>
    <t>2022-03-21 17:16:22</t>
  </si>
  <si>
    <t>109021</t>
  </si>
  <si>
    <t>2022-03-23 21:16:18</t>
  </si>
  <si>
    <t>109326</t>
  </si>
  <si>
    <t>2022-03-23 21:22:57</t>
  </si>
  <si>
    <t>2022-03-23 21:23:02</t>
  </si>
  <si>
    <t>2022-03-23 21:23:05</t>
  </si>
  <si>
    <t>109328</t>
  </si>
  <si>
    <t>2022-03-23 21:23:06</t>
  </si>
  <si>
    <t>2022-04-10 15:28:35</t>
  </si>
  <si>
    <t>Ахильгов</t>
  </si>
  <si>
    <t>Карманова</t>
  </si>
  <si>
    <t>1993-02-16 00:00:00</t>
  </si>
  <si>
    <t>Колбунова</t>
  </si>
  <si>
    <t>2021-08-21 16:32:50</t>
  </si>
  <si>
    <t>2021-08-21 16:32:53</t>
  </si>
  <si>
    <t>87084</t>
  </si>
  <si>
    <t>Туманова</t>
  </si>
  <si>
    <t>2021-08-11 10:52:28</t>
  </si>
  <si>
    <t>2021-08-11 10:52:29</t>
  </si>
  <si>
    <t>86144</t>
  </si>
  <si>
    <t>86145</t>
  </si>
  <si>
    <t>Даранов</t>
  </si>
  <si>
    <t>2021-08-20 19:00:11</t>
  </si>
  <si>
    <t>2021-08-20 19:00:14</t>
  </si>
  <si>
    <t>Селиверстова</t>
  </si>
  <si>
    <t>2021-08-17 10:57:20</t>
  </si>
  <si>
    <t>2021-08-17 10:57:23</t>
  </si>
  <si>
    <t>86730</t>
  </si>
  <si>
    <t>2021-08-17 10:59:49</t>
  </si>
  <si>
    <t>2021-08-17 10:59:50</t>
  </si>
  <si>
    <t>86731</t>
  </si>
  <si>
    <t>Захаревич</t>
  </si>
  <si>
    <t>2021-10-02 17:58:59</t>
  </si>
  <si>
    <t>2021-10-02 17:59:00</t>
  </si>
  <si>
    <t>91037</t>
  </si>
  <si>
    <t>1965-08-14 00:00:00</t>
  </si>
  <si>
    <t>Жидков</t>
  </si>
  <si>
    <t>2021-08-12 15:33:11</t>
  </si>
  <si>
    <t>2021-08-12 15:33:17</t>
  </si>
  <si>
    <t>2021-08-12 15:53:35</t>
  </si>
  <si>
    <t>2021-08-12 15:53:36</t>
  </si>
  <si>
    <t>Сырова</t>
  </si>
  <si>
    <t>Русскова</t>
  </si>
  <si>
    <t>1999-01-01 00:00:00</t>
  </si>
  <si>
    <t>2021-10-27 16:16:54</t>
  </si>
  <si>
    <t>2021-10-27 16:16:55</t>
  </si>
  <si>
    <t>93793</t>
  </si>
  <si>
    <t>Баконина</t>
  </si>
  <si>
    <t>2021-09-21 17:58:41</t>
  </si>
  <si>
    <t>2021-09-21 17:58:44</t>
  </si>
  <si>
    <t>Аблиева</t>
  </si>
  <si>
    <t>1984-08-27 00:00:00</t>
  </si>
  <si>
    <t>2021-08-19 19:18:51</t>
  </si>
  <si>
    <t>2021-08-19 19:18:53</t>
  </si>
  <si>
    <t>2021-08-20 22:06:04</t>
  </si>
  <si>
    <t>87017</t>
  </si>
  <si>
    <t>2006-03-07 00:00:00</t>
  </si>
  <si>
    <t>2021-08-30 13:41:09</t>
  </si>
  <si>
    <t>2021-08-30 13:41:10</t>
  </si>
  <si>
    <t>2022-02-24 21:06:39</t>
  </si>
  <si>
    <t>2022-02-24 21:06:40</t>
  </si>
  <si>
    <t>106124</t>
  </si>
  <si>
    <t>106123</t>
  </si>
  <si>
    <t>2022-03-14 13:40:28</t>
  </si>
  <si>
    <t>2021-08-30 13:41:33</t>
  </si>
  <si>
    <t>2021-08-30 13:41:34</t>
  </si>
  <si>
    <t>1996-09-21 00:00:00</t>
  </si>
  <si>
    <t>Колечкин</t>
  </si>
  <si>
    <t>2005-12-29 00:00:00</t>
  </si>
  <si>
    <t>Ильшатовна</t>
  </si>
  <si>
    <t>Гиляжева</t>
  </si>
  <si>
    <t>2021-08-14 15:19:05</t>
  </si>
  <si>
    <t>2021-08-14 15:19:06</t>
  </si>
  <si>
    <t>86468</t>
  </si>
  <si>
    <t>2013-01-03 00:00:00</t>
  </si>
  <si>
    <t>2021-08-16 10:22:17</t>
  </si>
  <si>
    <t>2021-08-16 10:22:18</t>
  </si>
  <si>
    <t>86629</t>
  </si>
  <si>
    <t>86628</t>
  </si>
  <si>
    <t>2021-10-02 16:02:14</t>
  </si>
  <si>
    <t>2021-10-02 16:02:15</t>
  </si>
  <si>
    <t>91012</t>
  </si>
  <si>
    <t>2021-10-02 16:03:03</t>
  </si>
  <si>
    <t>91011</t>
  </si>
  <si>
    <t>2021-11-16 16:41:32</t>
  </si>
  <si>
    <t>2021-11-16 16:41:33</t>
  </si>
  <si>
    <t>95804</t>
  </si>
  <si>
    <t>2021-11-22 12:28:31</t>
  </si>
  <si>
    <t>2021-11-22 12:28:32</t>
  </si>
  <si>
    <t>96379</t>
  </si>
  <si>
    <t>2021-12-20 16:51:44</t>
  </si>
  <si>
    <t>2021-12-20 16:51:55</t>
  </si>
  <si>
    <t>2021-12-22 10:02:08</t>
  </si>
  <si>
    <t>2021-12-22 10:02:09</t>
  </si>
  <si>
    <t>99600</t>
  </si>
  <si>
    <t>2022-02-14 10:49:30</t>
  </si>
  <si>
    <t>2022-02-14 10:49:32</t>
  </si>
  <si>
    <t>Сусленкова</t>
  </si>
  <si>
    <t>2021-08-14 14:49:02</t>
  </si>
  <si>
    <t>2021-08-14 14:49:03</t>
  </si>
  <si>
    <t>86465</t>
  </si>
  <si>
    <t>2012-08-24 00:00:00</t>
  </si>
  <si>
    <t>2021-08-30 14:20:17</t>
  </si>
  <si>
    <t>2021-08-30 14:20:22</t>
  </si>
  <si>
    <t>87858</t>
  </si>
  <si>
    <t>2021-08-14 16:28:46</t>
  </si>
  <si>
    <t>2021-08-14 16:28:48</t>
  </si>
  <si>
    <t>86473</t>
  </si>
  <si>
    <t>2021-08-14 16:28:58</t>
  </si>
  <si>
    <t>86472</t>
  </si>
  <si>
    <t>2021-09-07 09:55:11</t>
  </si>
  <si>
    <t>2021-09-07 09:55:19</t>
  </si>
  <si>
    <t>2021-09-15 21:59:11</t>
  </si>
  <si>
    <t>2021-09-15 21:59:12</t>
  </si>
  <si>
    <t>89311</t>
  </si>
  <si>
    <t>2021-09-21 21:15:17</t>
  </si>
  <si>
    <t>2021-09-21 21:15:20</t>
  </si>
  <si>
    <t>89869</t>
  </si>
  <si>
    <t>2021-10-26 20:37:29</t>
  </si>
  <si>
    <t>2021-10-26 20:37:35</t>
  </si>
  <si>
    <t>93704</t>
  </si>
  <si>
    <t>2021-11-03 21:05:57</t>
  </si>
  <si>
    <t>2021-11-03 21:05:58</t>
  </si>
  <si>
    <t>94457</t>
  </si>
  <si>
    <t>94456</t>
  </si>
  <si>
    <t>2021-12-01 20:41:52</t>
  </si>
  <si>
    <t>2021-12-01 20:41:53</t>
  </si>
  <si>
    <t>97388</t>
  </si>
  <si>
    <t>2022-01-04 11:36:30</t>
  </si>
  <si>
    <t>2022-01-04 11:36:31</t>
  </si>
  <si>
    <t>2022-02-05 16:30:34</t>
  </si>
  <si>
    <t>2022-02-05 16:30:35</t>
  </si>
  <si>
    <t>103834</t>
  </si>
  <si>
    <t>2022-03-09 21:03:31</t>
  </si>
  <si>
    <t>2022-03-09 21:03:32</t>
  </si>
  <si>
    <t>107641</t>
  </si>
  <si>
    <t>2022-04-09 22:12:07</t>
  </si>
  <si>
    <t>2022-04-09 22:12:08</t>
  </si>
  <si>
    <t>Годин</t>
  </si>
  <si>
    <t>2002-10-19 00:00:00</t>
  </si>
  <si>
    <t>2022-03-06 11:04:44</t>
  </si>
  <si>
    <t>2022-03-06 11:04:46</t>
  </si>
  <si>
    <t>107251</t>
  </si>
  <si>
    <t>2022-04-02 20:26:34</t>
  </si>
  <si>
    <t>2022-04-02 20:26:37</t>
  </si>
  <si>
    <t>110575</t>
  </si>
  <si>
    <t>Парахина</t>
  </si>
  <si>
    <t>2021-08-15 16:17:23</t>
  </si>
  <si>
    <t>2021-08-15 16:17:25</t>
  </si>
  <si>
    <t>86578</t>
  </si>
  <si>
    <t>Махира</t>
  </si>
  <si>
    <t>Бобков</t>
  </si>
  <si>
    <t>1996-10-13 00:00:00</t>
  </si>
  <si>
    <t>2021-08-21 12:44:45</t>
  </si>
  <si>
    <t>2021-08-21 12:44:47</t>
  </si>
  <si>
    <t>87052</t>
  </si>
  <si>
    <t>2021-08-21 12:44:54</t>
  </si>
  <si>
    <t>87050</t>
  </si>
  <si>
    <t>Поливода</t>
  </si>
  <si>
    <t>1994-09-02 00:00:00</t>
  </si>
  <si>
    <t>2021-08-15 20:11:50</t>
  </si>
  <si>
    <t>2021-08-15 20:11:52</t>
  </si>
  <si>
    <t>86618</t>
  </si>
  <si>
    <t>86619</t>
  </si>
  <si>
    <t>2021-09-07 09:48:47</t>
  </si>
  <si>
    <t>2021-09-07 09:48:55</t>
  </si>
  <si>
    <t>2021-09-09 09:56:22</t>
  </si>
  <si>
    <t>2021-09-09 09:56:24</t>
  </si>
  <si>
    <t>88593</t>
  </si>
  <si>
    <t>2021-09-21 16:40:05</t>
  </si>
  <si>
    <t>2021-09-21 16:40:06</t>
  </si>
  <si>
    <t>2021-10-29 10:56:25</t>
  </si>
  <si>
    <t>2021-10-29 10:56:26</t>
  </si>
  <si>
    <t>93960</t>
  </si>
  <si>
    <t>2021-11-01 11:09:25</t>
  </si>
  <si>
    <t>2021-11-01 11:09:27</t>
  </si>
  <si>
    <t>94215</t>
  </si>
  <si>
    <t>2021-12-06 09:37:05</t>
  </si>
  <si>
    <t>2021-12-06 09:37:07</t>
  </si>
  <si>
    <t>97923</t>
  </si>
  <si>
    <t>2022-01-06 18:02:48</t>
  </si>
  <si>
    <t>2022-02-03 09:27:42</t>
  </si>
  <si>
    <t>2022-02-03 09:27:43</t>
  </si>
  <si>
    <t>103608</t>
  </si>
  <si>
    <t>2022-03-07 09:57:17</t>
  </si>
  <si>
    <t>2022-03-07 09:57:22</t>
  </si>
  <si>
    <t>107355</t>
  </si>
  <si>
    <t>2022-04-04 09:29:57</t>
  </si>
  <si>
    <t>2022-04-04 09:30:06</t>
  </si>
  <si>
    <t>110703</t>
  </si>
  <si>
    <t>1986-09-07 00:00:00</t>
  </si>
  <si>
    <t>Касымова</t>
  </si>
  <si>
    <t>2021-08-14 21:22:55</t>
  </si>
  <si>
    <t>2021-08-14 21:22:58</t>
  </si>
  <si>
    <t>86509</t>
  </si>
  <si>
    <t>2021-08-14 18:14:19</t>
  </si>
  <si>
    <t>2021-08-14 18:14:23</t>
  </si>
  <si>
    <t>86489</t>
  </si>
  <si>
    <t>2021-08-15 21:09:01</t>
  </si>
  <si>
    <t>2021-08-15 21:09:03</t>
  </si>
  <si>
    <t>86622</t>
  </si>
  <si>
    <t>2021-11-14 14:16:44</t>
  </si>
  <si>
    <t>2021-11-16 15:00:13</t>
  </si>
  <si>
    <t>95788</t>
  </si>
  <si>
    <t>2021-12-04 11:39:50</t>
  </si>
  <si>
    <t>2021-12-04 11:39:58</t>
  </si>
  <si>
    <t>2022-01-21 18:29:44</t>
  </si>
  <si>
    <t>2022-01-21 18:29:45</t>
  </si>
  <si>
    <t>102281</t>
  </si>
  <si>
    <t>2022-03-11 14:43:51</t>
  </si>
  <si>
    <t>2022-03-11 14:43:52</t>
  </si>
  <si>
    <t>107825</t>
  </si>
  <si>
    <t>107824</t>
  </si>
  <si>
    <t>2022-03-11 14:44:27</t>
  </si>
  <si>
    <t>2022-03-11 14:44:28</t>
  </si>
  <si>
    <t>2022-03-11 14:51:36</t>
  </si>
  <si>
    <t>2022-04-15 16:33:57</t>
  </si>
  <si>
    <t>2022-04-15 16:33:58</t>
  </si>
  <si>
    <t>107826</t>
  </si>
  <si>
    <t>Стифатов</t>
  </si>
  <si>
    <t>1969-12-18 00:00:00</t>
  </si>
  <si>
    <t>2021-08-14 18:14:00</t>
  </si>
  <si>
    <t>2021-08-14 18:14:17</t>
  </si>
  <si>
    <t>86484</t>
  </si>
  <si>
    <t>Федорчук</t>
  </si>
  <si>
    <t>2021-09-19 21:47:16</t>
  </si>
  <si>
    <t>2021-09-19 21:47:17</t>
  </si>
  <si>
    <t>1998-07-27 00:00:00</t>
  </si>
  <si>
    <t>2021-09-26 20:35:45</t>
  </si>
  <si>
    <t>2021-09-26 20:35:47</t>
  </si>
  <si>
    <t>90390</t>
  </si>
  <si>
    <t>90388</t>
  </si>
  <si>
    <t>2021-12-26 20:31:17</t>
  </si>
  <si>
    <t>2021-12-26 20:31:19</t>
  </si>
  <si>
    <t>100108</t>
  </si>
  <si>
    <t>2021-12-26 20:34:02</t>
  </si>
  <si>
    <t>2021-12-26 20:34:06</t>
  </si>
  <si>
    <t>100112</t>
  </si>
  <si>
    <t>2022-01-23 20:50:11</t>
  </si>
  <si>
    <t>2022-01-23 20:50:13</t>
  </si>
  <si>
    <t>2022-03-20 18:08:37</t>
  </si>
  <si>
    <t>2022-03-20 18:08:38</t>
  </si>
  <si>
    <t>2022-03-20 18:10:00</t>
  </si>
  <si>
    <t>2022-03-20 18:10:01</t>
  </si>
  <si>
    <t>108900</t>
  </si>
  <si>
    <t>Тенишева</t>
  </si>
  <si>
    <t>2021-08-30 19:35:43</t>
  </si>
  <si>
    <t>2021-08-30 19:35:47</t>
  </si>
  <si>
    <t>87895</t>
  </si>
  <si>
    <t>Левнер</t>
  </si>
  <si>
    <t>2021-08-15 16:48:41</t>
  </si>
  <si>
    <t>2021-08-15 16:48:43</t>
  </si>
  <si>
    <t>86582</t>
  </si>
  <si>
    <t>2021-09-09 18:22:06</t>
  </si>
  <si>
    <t>2021-09-09 18:22:10</t>
  </si>
  <si>
    <t>88662</t>
  </si>
  <si>
    <t>2021-09-23 18:49:44</t>
  </si>
  <si>
    <t>2021-09-23 18:49:46</t>
  </si>
  <si>
    <t>90057</t>
  </si>
  <si>
    <t>2021-10-31 17:17:09</t>
  </si>
  <si>
    <t>2021-10-31 17:17:10</t>
  </si>
  <si>
    <t>94174</t>
  </si>
  <si>
    <t>2021-12-09 17:07:29</t>
  </si>
  <si>
    <t>96398</t>
  </si>
  <si>
    <t>2021-12-09 17:08:23</t>
  </si>
  <si>
    <t>2021-12-09 17:08:25</t>
  </si>
  <si>
    <t>98329</t>
  </si>
  <si>
    <t>2022-02-06 17:27:32</t>
  </si>
  <si>
    <t>2022-02-06 17:27:34</t>
  </si>
  <si>
    <t>103978</t>
  </si>
  <si>
    <t>2022-03-20 16:37:33</t>
  </si>
  <si>
    <t>2022-03-20 16:37:35</t>
  </si>
  <si>
    <t>108881</t>
  </si>
  <si>
    <t>Халиковна</t>
  </si>
  <si>
    <t>2021-08-21 18:43:33</t>
  </si>
  <si>
    <t>2021-08-21 18:43:35</t>
  </si>
  <si>
    <t>2021-08-29 21:23:38</t>
  </si>
  <si>
    <t>2021-08-29 21:23:42</t>
  </si>
  <si>
    <t>87808</t>
  </si>
  <si>
    <t>Кугачева</t>
  </si>
  <si>
    <t>1999-01-18 00:00:00</t>
  </si>
  <si>
    <t>2021-08-20 12:26:46</t>
  </si>
  <si>
    <t>2021-08-20 12:26:47</t>
  </si>
  <si>
    <t>86968</t>
  </si>
  <si>
    <t>Тахир</t>
  </si>
  <si>
    <t>1992-11-10 00:00:00</t>
  </si>
  <si>
    <t>2003-01-17 00:00:00</t>
  </si>
  <si>
    <t>2021-09-06 18:54:16</t>
  </si>
  <si>
    <t>88406</t>
  </si>
  <si>
    <t>Сафарова</t>
  </si>
  <si>
    <t>2021-08-17 13:11:49</t>
  </si>
  <si>
    <t>2021-08-17 13:12:27</t>
  </si>
  <si>
    <t>2021-08-17 13:12:43</t>
  </si>
  <si>
    <t>2021-08-17 13:12:44</t>
  </si>
  <si>
    <t>2021-08-17 13:12:50</t>
  </si>
  <si>
    <t>2021-08-17 13:12:51</t>
  </si>
  <si>
    <t>2021-08-27 20:50:06</t>
  </si>
  <si>
    <t>2021-08-27 20:50:08</t>
  </si>
  <si>
    <t>Логачева</t>
  </si>
  <si>
    <t>1997-11-20 00:00:00</t>
  </si>
  <si>
    <t>Новосельцева</t>
  </si>
  <si>
    <t>1991-06-15 00:00:00</t>
  </si>
  <si>
    <t>Жинжина</t>
  </si>
  <si>
    <t>1997-07-01 00:00:00</t>
  </si>
  <si>
    <t>2021-08-15 17:23:09</t>
  </si>
  <si>
    <t>2021-08-15 17:23:13</t>
  </si>
  <si>
    <t>86591</t>
  </si>
  <si>
    <t>2021-08-15 17:23:23</t>
  </si>
  <si>
    <t>86588</t>
  </si>
  <si>
    <t>86590</t>
  </si>
  <si>
    <t>1975-12-11 00:00:00</t>
  </si>
  <si>
    <t>2021-08-26 20:52:34</t>
  </si>
  <si>
    <t>2021-08-26 20:52:36</t>
  </si>
  <si>
    <t>87587</t>
  </si>
  <si>
    <t>2021-10-07 20:38:02</t>
  </si>
  <si>
    <t>2021-10-07 20:38:04</t>
  </si>
  <si>
    <t>91626</t>
  </si>
  <si>
    <t>2022-03-24 09:45:03</t>
  </si>
  <si>
    <t>2022-03-24 09:45:05</t>
  </si>
  <si>
    <t>109341</t>
  </si>
  <si>
    <t>Шайтанова</t>
  </si>
  <si>
    <t>2021-08-20 17:39:50</t>
  </si>
  <si>
    <t>2021-08-20 17:39:53</t>
  </si>
  <si>
    <t>86998</t>
  </si>
  <si>
    <t>86997</t>
  </si>
  <si>
    <t>86996</t>
  </si>
  <si>
    <t>2021-09-07 13:53:05</t>
  </si>
  <si>
    <t>2021-09-07 13:53:06</t>
  </si>
  <si>
    <t>Гальперина</t>
  </si>
  <si>
    <t>2021-09-05 11:22:42</t>
  </si>
  <si>
    <t>2021-09-05 11:22:48</t>
  </si>
  <si>
    <t>88265</t>
  </si>
  <si>
    <t>88266</t>
  </si>
  <si>
    <t>1988-03-11 00:00:00</t>
  </si>
  <si>
    <t>2021-08-27 11:31:09</t>
  </si>
  <si>
    <t>2021-08-27 11:31:11</t>
  </si>
  <si>
    <t>87612</t>
  </si>
  <si>
    <t>87613</t>
  </si>
  <si>
    <t>Мехрибан</t>
  </si>
  <si>
    <t>2021-09-17 11:28:37</t>
  </si>
  <si>
    <t>2021-09-17 11:28:38</t>
  </si>
  <si>
    <t>2021-09-17 11:28:46</t>
  </si>
  <si>
    <t>2021-10-12 13:00:42</t>
  </si>
  <si>
    <t>2021-10-30 14:41:59</t>
  </si>
  <si>
    <t>2021-10-30 14:42:02</t>
  </si>
  <si>
    <t>94076</t>
  </si>
  <si>
    <t>2021-11-01 16:38:09</t>
  </si>
  <si>
    <t>2021-11-01 16:38:11</t>
  </si>
  <si>
    <t>2021-12-06 12:02:08</t>
  </si>
  <si>
    <t>97947</t>
  </si>
  <si>
    <t>2021-12-06 12:03:05</t>
  </si>
  <si>
    <t>2021-12-06 12:03:07</t>
  </si>
  <si>
    <t>2022-01-11 14:47:58</t>
  </si>
  <si>
    <t>2022-01-11 14:47:59</t>
  </si>
  <si>
    <t>101212</t>
  </si>
  <si>
    <t>2022-01-11 14:48:06</t>
  </si>
  <si>
    <t>101203</t>
  </si>
  <si>
    <t>2022-01-13 11:35:52</t>
  </si>
  <si>
    <t>2022-01-13 11:35:54</t>
  </si>
  <si>
    <t>101385</t>
  </si>
  <si>
    <t>101384</t>
  </si>
  <si>
    <t>2022-02-21 11:22:02</t>
  </si>
  <si>
    <t>2022-02-21 11:22:03</t>
  </si>
  <si>
    <t>105693</t>
  </si>
  <si>
    <t>2022-03-23 12:17:42</t>
  </si>
  <si>
    <t>2022-03-23 12:17:45</t>
  </si>
  <si>
    <t>109236</t>
  </si>
  <si>
    <t>109235</t>
  </si>
  <si>
    <t>1997-04-10 00:00:00</t>
  </si>
  <si>
    <t>Поволинова</t>
  </si>
  <si>
    <t>1988-06-07 00:00:00</t>
  </si>
  <si>
    <t>2021-09-23 14:38:20</t>
  </si>
  <si>
    <t>2021-09-23 14:38:24</t>
  </si>
  <si>
    <t>90021</t>
  </si>
  <si>
    <t>2021-08-21 16:34:04</t>
  </si>
  <si>
    <t>2021-08-21 16:34:09</t>
  </si>
  <si>
    <t>87085</t>
  </si>
  <si>
    <t>2021-08-25 09:28:50</t>
  </si>
  <si>
    <t>2021-08-25 09:28:52</t>
  </si>
  <si>
    <t>87083</t>
  </si>
  <si>
    <t>2021-09-11 16:56:46</t>
  </si>
  <si>
    <t>2021-09-11 16:56:47</t>
  </si>
  <si>
    <t>88900</t>
  </si>
  <si>
    <t>2021-08-18 14:25:24</t>
  </si>
  <si>
    <t>86803</t>
  </si>
  <si>
    <t>Алпеева</t>
  </si>
  <si>
    <t>2008-05-12 00:00:00</t>
  </si>
  <si>
    <t>Попатенко</t>
  </si>
  <si>
    <t>1990-02-04 00:00:00</t>
  </si>
  <si>
    <t>2021-08-24 14:07:01</t>
  </si>
  <si>
    <t>2021-08-24 14:07:04</t>
  </si>
  <si>
    <t>87364</t>
  </si>
  <si>
    <t>87362</t>
  </si>
  <si>
    <t>Лукерия</t>
  </si>
  <si>
    <t>2018-09-06 00:00:00</t>
  </si>
  <si>
    <t>2021-08-24 17:11:36</t>
  </si>
  <si>
    <t>2021-08-24 17:11:37</t>
  </si>
  <si>
    <t>87392</t>
  </si>
  <si>
    <t>Острогорская</t>
  </si>
  <si>
    <t>1969-04-08 00:00:00</t>
  </si>
  <si>
    <t>Косухина</t>
  </si>
  <si>
    <t>1979-06-15 00:00:00</t>
  </si>
  <si>
    <t>2021-08-30 20:41:18</t>
  </si>
  <si>
    <t>2021-08-30 20:41:25</t>
  </si>
  <si>
    <t>87902</t>
  </si>
  <si>
    <t>2021-08-30 20:43:02</t>
  </si>
  <si>
    <t>87901</t>
  </si>
  <si>
    <t>Клименко</t>
  </si>
  <si>
    <t>2021-08-23 20:35:00</t>
  </si>
  <si>
    <t>2021-08-23 20:35:14</t>
  </si>
  <si>
    <t>87298</t>
  </si>
  <si>
    <t>87296</t>
  </si>
  <si>
    <t>Девятьярова</t>
  </si>
  <si>
    <t>1980-10-18 00:00:00</t>
  </si>
  <si>
    <t>2021-08-24 09:24:50</t>
  </si>
  <si>
    <t>2021-08-24 09:24:51</t>
  </si>
  <si>
    <t>87308</t>
  </si>
  <si>
    <t>2021-08-30 16:57:54</t>
  </si>
  <si>
    <t>2021-08-30 16:57:55</t>
  </si>
  <si>
    <t>2021-09-14 12:48:06</t>
  </si>
  <si>
    <t>2021-09-26 12:42:41</t>
  </si>
  <si>
    <t>2021-09-26 12:42:50</t>
  </si>
  <si>
    <t>2021-10-04 11:41:49</t>
  </si>
  <si>
    <t>2021-10-04 11:41:59</t>
  </si>
  <si>
    <t>2021-10-04 11:47:58</t>
  </si>
  <si>
    <t>2021-10-04 11:48:06</t>
  </si>
  <si>
    <t>91232</t>
  </si>
  <si>
    <t>2021-10-05 14:13:19</t>
  </si>
  <si>
    <t>2021-10-05 14:13:23</t>
  </si>
  <si>
    <t>91352</t>
  </si>
  <si>
    <t>91350</t>
  </si>
  <si>
    <t>2021-10-26 18:22:42</t>
  </si>
  <si>
    <t>2021-10-26 18:23:14</t>
  </si>
  <si>
    <t>93678</t>
  </si>
  <si>
    <t>2021-10-26 18:23:33</t>
  </si>
  <si>
    <t>2021-10-27 18:41:30</t>
  </si>
  <si>
    <t>93813</t>
  </si>
  <si>
    <t>2021-10-27 18:42:14</t>
  </si>
  <si>
    <t>2021-10-27 18:42:15</t>
  </si>
  <si>
    <t>2021-10-27 18:52:12</t>
  </si>
  <si>
    <t>2021-10-27 19:01:28</t>
  </si>
  <si>
    <t>93816</t>
  </si>
  <si>
    <t>2021-11-04 21:38:44</t>
  </si>
  <si>
    <t>94551</t>
  </si>
  <si>
    <t>2021-11-16 16:18:50</t>
  </si>
  <si>
    <t>95799</t>
  </si>
  <si>
    <t>2021-11-16 16:19:40</t>
  </si>
  <si>
    <t>2021-11-16 16:19:43</t>
  </si>
  <si>
    <t>95801</t>
  </si>
  <si>
    <t>2021-12-18 17:29:20</t>
  </si>
  <si>
    <t>2021-12-18 17:29:22</t>
  </si>
  <si>
    <t>99246</t>
  </si>
  <si>
    <t>2022-01-16 21:40:15</t>
  </si>
  <si>
    <t>2022-01-16 21:40:17</t>
  </si>
  <si>
    <t>101824</t>
  </si>
  <si>
    <t>101823</t>
  </si>
  <si>
    <t>2022-01-22 20:25:51</t>
  </si>
  <si>
    <t>2022-01-22 20:25:54</t>
  </si>
  <si>
    <t>102438</t>
  </si>
  <si>
    <t>102437</t>
  </si>
  <si>
    <t>2022-02-02 17:15:43</t>
  </si>
  <si>
    <t>2022-02-02 17:15:47</t>
  </si>
  <si>
    <t>103557</t>
  </si>
  <si>
    <t>2022-02-22 12:18:06</t>
  </si>
  <si>
    <t>2022-02-22 12:18:09</t>
  </si>
  <si>
    <t>105804</t>
  </si>
  <si>
    <t>2022-03-23 19:01:58</t>
  </si>
  <si>
    <t>2022-03-23 19:01:59</t>
  </si>
  <si>
    <t>2022-03-23 19:02:02</t>
  </si>
  <si>
    <t>109306</t>
  </si>
  <si>
    <t>2021-09-14 12:22:09</t>
  </si>
  <si>
    <t>2021-09-14 12:22:11</t>
  </si>
  <si>
    <t>89185</t>
  </si>
  <si>
    <t>2021-09-14 12:22:19</t>
  </si>
  <si>
    <t>89181</t>
  </si>
  <si>
    <t>2021-09-14 12:23:50</t>
  </si>
  <si>
    <t>2021-10-23 19:39:40</t>
  </si>
  <si>
    <t>93364</t>
  </si>
  <si>
    <t>2021-10-23 19:39:44</t>
  </si>
  <si>
    <t>2021-10-23 19:43:46</t>
  </si>
  <si>
    <t>2021-10-23 19:43:50</t>
  </si>
  <si>
    <t>2022-01-22 14:35:53</t>
  </si>
  <si>
    <t>2022-01-22 14:35:54</t>
  </si>
  <si>
    <t>2022-01-22 14:39:37</t>
  </si>
  <si>
    <t>2022-01-22 14:40:08</t>
  </si>
  <si>
    <t>2022-01-24 20:26:39</t>
  </si>
  <si>
    <t>2022-01-24 20:26:40</t>
  </si>
  <si>
    <t>102670</t>
  </si>
  <si>
    <t>2022-03-12 20:12:04</t>
  </si>
  <si>
    <t>Карцев</t>
  </si>
  <si>
    <t>2014-06-21 00:00:00</t>
  </si>
  <si>
    <t>Маняхина</t>
  </si>
  <si>
    <t>1994-08-12 00:00:00</t>
  </si>
  <si>
    <t>Писарькова</t>
  </si>
  <si>
    <t>2021-08-22 18:06:51</t>
  </si>
  <si>
    <t>2021-08-22 18:06:52</t>
  </si>
  <si>
    <t>Рудикова</t>
  </si>
  <si>
    <t>1997-07-22 00:00:00</t>
  </si>
  <si>
    <t>2021-09-24 20:26:26</t>
  </si>
  <si>
    <t>2021-09-24 20:26:29</t>
  </si>
  <si>
    <t>90150</t>
  </si>
  <si>
    <t>2021-12-28 17:43:29</t>
  </si>
  <si>
    <t>2022-01-11 17:23:23</t>
  </si>
  <si>
    <t>2022-01-11 17:23:25</t>
  </si>
  <si>
    <t>2022-03-07 19:30:16</t>
  </si>
  <si>
    <t>2022-03-07 19:30:19</t>
  </si>
  <si>
    <t>107460</t>
  </si>
  <si>
    <t>2022-03-07 20:35:03</t>
  </si>
  <si>
    <t>107468</t>
  </si>
  <si>
    <t>Комахина</t>
  </si>
  <si>
    <t>1996-03-12 00:00:00</t>
  </si>
  <si>
    <t>2021-08-22 14:41:14</t>
  </si>
  <si>
    <t>2021-08-22 14:41:15</t>
  </si>
  <si>
    <t>87172</t>
  </si>
  <si>
    <t>2007-12-19 00:00:00</t>
  </si>
  <si>
    <t>2021-08-23 20:51:29</t>
  </si>
  <si>
    <t>2021-08-23 20:51:31</t>
  </si>
  <si>
    <t>87301</t>
  </si>
  <si>
    <t>87300</t>
  </si>
  <si>
    <t>87289</t>
  </si>
  <si>
    <t>2021-08-23 20:54:02</t>
  </si>
  <si>
    <t>2021-08-23 20:54:04</t>
  </si>
  <si>
    <t>87302</t>
  </si>
  <si>
    <t>2022-02-12 17:02:28</t>
  </si>
  <si>
    <t>2022-02-12 17:02:31</t>
  </si>
  <si>
    <t>2022-03-25 10:46:51</t>
  </si>
  <si>
    <t>2022-03-25 10:48:44</t>
  </si>
  <si>
    <t>Шкетова</t>
  </si>
  <si>
    <t>Кессель</t>
  </si>
  <si>
    <t>2002-07-16 00:00:00</t>
  </si>
  <si>
    <t>Ильнара</t>
  </si>
  <si>
    <t>Санжапова</t>
  </si>
  <si>
    <t>1986-03-08 00:00:00</t>
  </si>
  <si>
    <t>2021-08-19 21:24:31</t>
  </si>
  <si>
    <t>2021-08-19 21:24:33</t>
  </si>
  <si>
    <t>86939</t>
  </si>
  <si>
    <t>Митрольская</t>
  </si>
  <si>
    <t>1999-05-30 00:00:00</t>
  </si>
  <si>
    <t>Анцувская</t>
  </si>
  <si>
    <t>1975-12-21 00:00:00</t>
  </si>
  <si>
    <t>Живнова</t>
  </si>
  <si>
    <t>1951-11-18 00:00:00</t>
  </si>
  <si>
    <t>2021-08-25 16:13:30</t>
  </si>
  <si>
    <t>2021-08-25 16:13:33</t>
  </si>
  <si>
    <t>87467</t>
  </si>
  <si>
    <t>2021-08-23 18:09:00</t>
  </si>
  <si>
    <t>2021-08-23 18:09:02</t>
  </si>
  <si>
    <t>87268</t>
  </si>
  <si>
    <t>87269</t>
  </si>
  <si>
    <t>2021-09-07 17:19:44</t>
  </si>
  <si>
    <t>2021-09-07 17:19:46</t>
  </si>
  <si>
    <t>Пискунова</t>
  </si>
  <si>
    <t>2021-09-05 21:00:07</t>
  </si>
  <si>
    <t>2021-09-05 21:00:08</t>
  </si>
  <si>
    <t>88329</t>
  </si>
  <si>
    <t>Батраева</t>
  </si>
  <si>
    <t>2000-03-27 00:00:00</t>
  </si>
  <si>
    <t>2004-01-15 00:00:00</t>
  </si>
  <si>
    <t>Жуков-Васелевский</t>
  </si>
  <si>
    <t>2014-01-10 00:00:00</t>
  </si>
  <si>
    <t>2021-09-11 19:47:56</t>
  </si>
  <si>
    <t>2021-09-11 19:48:01</t>
  </si>
  <si>
    <t>88938</t>
  </si>
  <si>
    <t>Отаровна</t>
  </si>
  <si>
    <t>1982-06-09 00:00:00</t>
  </si>
  <si>
    <t>2021-08-20 12:02:36</t>
  </si>
  <si>
    <t>2021-08-20 12:02:37</t>
  </si>
  <si>
    <t>86964</t>
  </si>
  <si>
    <t>86963</t>
  </si>
  <si>
    <t>2021-12-08 08:24:43</t>
  </si>
  <si>
    <t>2021-12-08 18:18:17</t>
  </si>
  <si>
    <t>98215</t>
  </si>
  <si>
    <t>2021-12-13 09:38:00</t>
  </si>
  <si>
    <t>2021-12-13 09:38:01</t>
  </si>
  <si>
    <t>2021-12-24 18:02:30</t>
  </si>
  <si>
    <t>2021-12-24 18:02:31</t>
  </si>
  <si>
    <t>2022-01-15 10:00:09</t>
  </si>
  <si>
    <t>2022-01-15 10:00:10</t>
  </si>
  <si>
    <t>101630</t>
  </si>
  <si>
    <t>2022-01-18 10:55:19</t>
  </si>
  <si>
    <t>2022-01-18 10:55:22</t>
  </si>
  <si>
    <t>7.63359</t>
  </si>
  <si>
    <t>2022-02-26 09:41:36</t>
  </si>
  <si>
    <t>2022-02-26 09:41:37</t>
  </si>
  <si>
    <t>106225</t>
  </si>
  <si>
    <t>2022-04-11 08:52:00</t>
  </si>
  <si>
    <t>2022-04-11 08:52:01</t>
  </si>
  <si>
    <t>111567</t>
  </si>
  <si>
    <t>Нарине</t>
  </si>
  <si>
    <t>Маисовна</t>
  </si>
  <si>
    <t>Окроян</t>
  </si>
  <si>
    <t>Мелихова</t>
  </si>
  <si>
    <t>Ревазиевна</t>
  </si>
  <si>
    <t>Юхневич</t>
  </si>
  <si>
    <t>1990-02-12 00:00:00</t>
  </si>
  <si>
    <t>1984-04-10 00:00:00</t>
  </si>
  <si>
    <t>Факеев</t>
  </si>
  <si>
    <t>1994-02-07 00:00:00</t>
  </si>
  <si>
    <t>2021-08-29 18:18:35</t>
  </si>
  <si>
    <t>2021-08-29 18:18:36</t>
  </si>
  <si>
    <t>2021-08-30 18:53:24</t>
  </si>
  <si>
    <t>2021-08-30 18:53:25</t>
  </si>
  <si>
    <t>87891</t>
  </si>
  <si>
    <t>Мирон</t>
  </si>
  <si>
    <t>2014-12-22 00:00:00</t>
  </si>
  <si>
    <t>2021-09-05 15:46:06</t>
  </si>
  <si>
    <t>2021-09-05 15:46:07</t>
  </si>
  <si>
    <t>Корнова</t>
  </si>
  <si>
    <t>1978-08-04 00:00:00</t>
  </si>
  <si>
    <t>2021-08-22 16:20:04</t>
  </si>
  <si>
    <t>2021-08-22 16:20:05</t>
  </si>
  <si>
    <t>87175</t>
  </si>
  <si>
    <t>2021-08-22 16:20:07</t>
  </si>
  <si>
    <t>2021-10-03 12:40:24</t>
  </si>
  <si>
    <t>2021-10-03 12:40:25</t>
  </si>
  <si>
    <t>91108</t>
  </si>
  <si>
    <t>2021-10-07 21:25:13</t>
  </si>
  <si>
    <t>2021-10-07 21:25:15</t>
  </si>
  <si>
    <t>91636</t>
  </si>
  <si>
    <t>2021-10-15 16:12:26</t>
  </si>
  <si>
    <t>2021-10-15 16:12:28</t>
  </si>
  <si>
    <t>92449</t>
  </si>
  <si>
    <t>2021-11-04 20:59:12</t>
  </si>
  <si>
    <t>2021-11-04 20:59:13</t>
  </si>
  <si>
    <t>94544</t>
  </si>
  <si>
    <t>2021-11-14 13:23:44</t>
  </si>
  <si>
    <t>2021-11-14 13:23:46</t>
  </si>
  <si>
    <t>2021-11-21 15:36:19</t>
  </si>
  <si>
    <t>2021-11-21 15:36:22</t>
  </si>
  <si>
    <t>96309</t>
  </si>
  <si>
    <t>96308</t>
  </si>
  <si>
    <t>2021-11-24 13:04:54</t>
  </si>
  <si>
    <t>96598</t>
  </si>
  <si>
    <t>2021-11-28 14:29:25</t>
  </si>
  <si>
    <t>2021-11-28 14:29:26</t>
  </si>
  <si>
    <t>97027</t>
  </si>
  <si>
    <t>97026</t>
  </si>
  <si>
    <t>2021-12-17 17:37:35</t>
  </si>
  <si>
    <t>2021-12-17 17:37:36</t>
  </si>
  <si>
    <t>2022-01-16 16:54:28</t>
  </si>
  <si>
    <t>2022-01-16 16:54:30</t>
  </si>
  <si>
    <t>101788</t>
  </si>
  <si>
    <t>101786</t>
  </si>
  <si>
    <t>101785</t>
  </si>
  <si>
    <t>2022-02-20 18:14:58</t>
  </si>
  <si>
    <t>2022-02-20 18:14:59</t>
  </si>
  <si>
    <t>105637</t>
  </si>
  <si>
    <t>2022-02-26 15:43:27</t>
  </si>
  <si>
    <t>2022-02-26 15:43:31</t>
  </si>
  <si>
    <t>106285</t>
  </si>
  <si>
    <t>2022-03-23 19:27:32</t>
  </si>
  <si>
    <t>109304</t>
  </si>
  <si>
    <t>2022-03-23 19:28:14</t>
  </si>
  <si>
    <t>2022-03-23 19:28:16</t>
  </si>
  <si>
    <t>2022-04-10 14:22:56</t>
  </si>
  <si>
    <t>2022-04-10 14:22:58</t>
  </si>
  <si>
    <t>Олондарь</t>
  </si>
  <si>
    <t>2021-08-24 14:10:00</t>
  </si>
  <si>
    <t>2021-08-24 14:10:03</t>
  </si>
  <si>
    <t>87365</t>
  </si>
  <si>
    <t>1995-12-05 00:00:00</t>
  </si>
  <si>
    <t>2021-08-22 09:12:09</t>
  </si>
  <si>
    <t>2021-08-22 09:12:11</t>
  </si>
  <si>
    <t>87133</t>
  </si>
  <si>
    <t>Нелина</t>
  </si>
  <si>
    <t>1981-02-26 00:00:00</t>
  </si>
  <si>
    <t>2021-08-28 12:41:10</t>
  </si>
  <si>
    <t>87680</t>
  </si>
  <si>
    <t>2021-09-28 17:00:30</t>
  </si>
  <si>
    <t>2021-10-18 20:40:38</t>
  </si>
  <si>
    <t>92851</t>
  </si>
  <si>
    <t>2021-10-18 20:41:47</t>
  </si>
  <si>
    <t>2021-10-18 20:41:49</t>
  </si>
  <si>
    <t>2021-11-16 09:55:28</t>
  </si>
  <si>
    <t>95737</t>
  </si>
  <si>
    <t>2021-11-16 09:56:51</t>
  </si>
  <si>
    <t>2021-11-16 09:56:58</t>
  </si>
  <si>
    <t>2021-12-30 09:27:17</t>
  </si>
  <si>
    <t>2021-12-30 09:27:20</t>
  </si>
  <si>
    <t>100404</t>
  </si>
  <si>
    <t>2022-02-13 11:44:23</t>
  </si>
  <si>
    <t>2022-02-13 11:44:25</t>
  </si>
  <si>
    <t>104786</t>
  </si>
  <si>
    <t>2022-04-05 10:15:10</t>
  </si>
  <si>
    <t>2022-04-05 10:15:12</t>
  </si>
  <si>
    <t>110828</t>
  </si>
  <si>
    <t>Пестова</t>
  </si>
  <si>
    <t>2021-08-22 13:21:20</t>
  </si>
  <si>
    <t>2021-08-22 13:21:22</t>
  </si>
  <si>
    <t>87160</t>
  </si>
  <si>
    <t>Думп</t>
  </si>
  <si>
    <t>1995-08-14 00:00:00</t>
  </si>
  <si>
    <t>2021-08-30 20:48:52</t>
  </si>
  <si>
    <t>2021-08-30 20:48:54</t>
  </si>
  <si>
    <t>87900</t>
  </si>
  <si>
    <t>Рашникова</t>
  </si>
  <si>
    <t>2013-12-01 00:00:00</t>
  </si>
  <si>
    <t>2021-08-31 18:58:43</t>
  </si>
  <si>
    <t>87974</t>
  </si>
  <si>
    <t>Хрипко</t>
  </si>
  <si>
    <t>2021-08-22 17:42:44</t>
  </si>
  <si>
    <t>2021-08-22 17:42:51</t>
  </si>
  <si>
    <t>87189</t>
  </si>
  <si>
    <t>1990-04-11 00:00:00</t>
  </si>
  <si>
    <t>Ним</t>
  </si>
  <si>
    <t>1992-05-24 00:00:00</t>
  </si>
  <si>
    <t>Арзуевна</t>
  </si>
  <si>
    <t>Касумова</t>
  </si>
  <si>
    <t>1994-08-23 00:00:00</t>
  </si>
  <si>
    <t>2021-09-04 19:13:12</t>
  </si>
  <si>
    <t>88233</t>
  </si>
  <si>
    <t>2021-09-13 19:29:18</t>
  </si>
  <si>
    <t>2021-09-13 19:29:19</t>
  </si>
  <si>
    <t>89153</t>
  </si>
  <si>
    <t>2006-06-08 00:00:00</t>
  </si>
  <si>
    <t>2021-08-31 18:59:36</t>
  </si>
  <si>
    <t>2021-08-31 18:59:37</t>
  </si>
  <si>
    <t>87979</t>
  </si>
  <si>
    <t>Чернер</t>
  </si>
  <si>
    <t>2021-08-29 13:37:01</t>
  </si>
  <si>
    <t>2021-08-29 13:37:04</t>
  </si>
  <si>
    <t>87767</t>
  </si>
  <si>
    <t>2012-10-14 00:00:00</t>
  </si>
  <si>
    <t>2021-09-05 10:01:29</t>
  </si>
  <si>
    <t>2021-09-05 10:01:31</t>
  </si>
  <si>
    <t>88252</t>
  </si>
  <si>
    <t>Шмыкова</t>
  </si>
  <si>
    <t>2011-11-07 00:00:00</t>
  </si>
  <si>
    <t>1991-01-29 00:00:00</t>
  </si>
  <si>
    <t>2021-08-29 14:16:51</t>
  </si>
  <si>
    <t>2021-08-29 14:16:52</t>
  </si>
  <si>
    <t>87768</t>
  </si>
  <si>
    <t>Матюшина</t>
  </si>
  <si>
    <t>1993-02-08 00:00:00</t>
  </si>
  <si>
    <t>2021-09-01 18:47:34</t>
  </si>
  <si>
    <t>88034</t>
  </si>
  <si>
    <t>1988-02-08 00:00:00</t>
  </si>
  <si>
    <t>Галь</t>
  </si>
  <si>
    <t>1996-07-31 00:00:00</t>
  </si>
  <si>
    <t>2021-08-30 08:42:28</t>
  </si>
  <si>
    <t>2021-08-30 08:42:29</t>
  </si>
  <si>
    <t>87809</t>
  </si>
  <si>
    <t>Мерабович</t>
  </si>
  <si>
    <t>Дуадзе</t>
  </si>
  <si>
    <t>1991-02-25 00:00:00</t>
  </si>
  <si>
    <t>2021-08-30 20:04:37</t>
  </si>
  <si>
    <t>2021-08-30 20:04:43</t>
  </si>
  <si>
    <t>2021-08-30 20:04:50</t>
  </si>
  <si>
    <t>87897</t>
  </si>
  <si>
    <t>1998-11-29 00:00:00</t>
  </si>
  <si>
    <t>2021-10-14 20:38:32</t>
  </si>
  <si>
    <t>2021-10-14 20:38:33</t>
  </si>
  <si>
    <t>92370</t>
  </si>
  <si>
    <t>92368</t>
  </si>
  <si>
    <t>2019-10-12 00:00:00</t>
  </si>
  <si>
    <t>Нелюбов</t>
  </si>
  <si>
    <t>2015-05-10 00:00:00</t>
  </si>
  <si>
    <t>2021-09-06 16:24:25</t>
  </si>
  <si>
    <t>2021-09-06 16:24:27</t>
  </si>
  <si>
    <t>88380</t>
  </si>
  <si>
    <t>2021-11-12 14:05:12</t>
  </si>
  <si>
    <t>2021-11-12 14:05:17</t>
  </si>
  <si>
    <t>2021-11-12 14:05:21</t>
  </si>
  <si>
    <t>2021-11-12 14:05:23</t>
  </si>
  <si>
    <t>2021-11-21 11:55:15</t>
  </si>
  <si>
    <t>2021-11-21 11:55:21</t>
  </si>
  <si>
    <t>2021-11-21 11:55:44</t>
  </si>
  <si>
    <t>96290</t>
  </si>
  <si>
    <t>2021-11-21 11:55:45</t>
  </si>
  <si>
    <t>Чекашкина</t>
  </si>
  <si>
    <t>2017-02-08 00:00:00</t>
  </si>
  <si>
    <t>2021-11-16 18:33:43</t>
  </si>
  <si>
    <t>2021-11-16 18:33:46</t>
  </si>
  <si>
    <t>95828</t>
  </si>
  <si>
    <t>95830</t>
  </si>
  <si>
    <t>Старшинова</t>
  </si>
  <si>
    <t>2021-08-24 13:28:20</t>
  </si>
  <si>
    <t>2021-08-24 13:28:21</t>
  </si>
  <si>
    <t>87354</t>
  </si>
  <si>
    <t>87353</t>
  </si>
  <si>
    <t>2021-10-15 15:48:23</t>
  </si>
  <si>
    <t>2021-10-15 15:48:25</t>
  </si>
  <si>
    <t>92389</t>
  </si>
  <si>
    <t>2021-10-16 15:45:35</t>
  </si>
  <si>
    <t>2021-10-16 15:45:40</t>
  </si>
  <si>
    <t>2021-10-25 11:56:33</t>
  </si>
  <si>
    <t>2021-10-25 11:56:35</t>
  </si>
  <si>
    <t>93527</t>
  </si>
  <si>
    <t>2021-10-25 12:04:30</t>
  </si>
  <si>
    <t>2021-10-25 12:04:31</t>
  </si>
  <si>
    <t>93531</t>
  </si>
  <si>
    <t>2021-11-30 20:34:47</t>
  </si>
  <si>
    <t>2021-11-30 20:34:49</t>
  </si>
  <si>
    <t>2021-12-02 13:16:03</t>
  </si>
  <si>
    <t>97435</t>
  </si>
  <si>
    <t>97434</t>
  </si>
  <si>
    <t>2022-01-10 14:18:33</t>
  </si>
  <si>
    <t>2022-01-10 14:18:34</t>
  </si>
  <si>
    <t>101069</t>
  </si>
  <si>
    <t>2022-02-17 20:33:17</t>
  </si>
  <si>
    <t>2022-02-17 20:33:18</t>
  </si>
  <si>
    <t>2022-03-20 13:40:48</t>
  </si>
  <si>
    <t>2022-03-20 13:40:49</t>
  </si>
  <si>
    <t>108855</t>
  </si>
  <si>
    <t>Семтюшкина</t>
  </si>
  <si>
    <t>2013-04-17 00:00:00</t>
  </si>
  <si>
    <t>2021-08-31 16:54:38</t>
  </si>
  <si>
    <t>2021-08-31 16:54:42</t>
  </si>
  <si>
    <t>2021-08-31 16:54:54</t>
  </si>
  <si>
    <t>2021-08-31 16:54:56</t>
  </si>
  <si>
    <t>87959</t>
  </si>
  <si>
    <t>2021-08-31 17:09:03</t>
  </si>
  <si>
    <t>87962</t>
  </si>
  <si>
    <t>Переладова</t>
  </si>
  <si>
    <t>1988-12-11 00:00:00</t>
  </si>
  <si>
    <t>2021-10-01 17:17:07</t>
  </si>
  <si>
    <t>2021-10-01 17:17:09</t>
  </si>
  <si>
    <t>90899</t>
  </si>
  <si>
    <t>2021-10-01 17:17:13</t>
  </si>
  <si>
    <t>90896</t>
  </si>
  <si>
    <t>2021-10-26 17:07:07</t>
  </si>
  <si>
    <t>2021-10-26 17:08:32</t>
  </si>
  <si>
    <t>2021-10-26 17:08:36</t>
  </si>
  <si>
    <t>93668</t>
  </si>
  <si>
    <t>2021-11-12 20:45:35</t>
  </si>
  <si>
    <t>2021-11-12 20:45:38</t>
  </si>
  <si>
    <t>95419</t>
  </si>
  <si>
    <t>2022-01-13 13:26:08</t>
  </si>
  <si>
    <t>101401</t>
  </si>
  <si>
    <t>2022-01-13 13:29:24</t>
  </si>
  <si>
    <t>2022-01-13 13:29:26</t>
  </si>
  <si>
    <t>101404</t>
  </si>
  <si>
    <t>101402</t>
  </si>
  <si>
    <t>2022-01-23 10:45:21</t>
  </si>
  <si>
    <t>2022-01-23 10:45:26</t>
  </si>
  <si>
    <t>2022-02-04 20:44:31</t>
  </si>
  <si>
    <t>2022-02-04 20:46:25</t>
  </si>
  <si>
    <t>103777</t>
  </si>
  <si>
    <t>2022-02-20 14:00:07</t>
  </si>
  <si>
    <t>2022-02-20 14:00:11</t>
  </si>
  <si>
    <t>105600</t>
  </si>
  <si>
    <t>2022-03-20 14:40:42</t>
  </si>
  <si>
    <t>2022-03-20 14:40:47</t>
  </si>
  <si>
    <t>108865</t>
  </si>
  <si>
    <t>2022-03-20 15:01:03</t>
  </si>
  <si>
    <t>2022-03-20 15:01:04</t>
  </si>
  <si>
    <t>108869</t>
  </si>
  <si>
    <t>Джиоева</t>
  </si>
  <si>
    <t>Стрельцов</t>
  </si>
  <si>
    <t>2021-08-24 12:37:02</t>
  </si>
  <si>
    <t>2021-08-24 12:37:03</t>
  </si>
  <si>
    <t>87345</t>
  </si>
  <si>
    <t>1974-06-11 00:00:00</t>
  </si>
  <si>
    <t>2021-09-14 13:15:31</t>
  </si>
  <si>
    <t>89190</t>
  </si>
  <si>
    <t>2021-09-14 13:16:39</t>
  </si>
  <si>
    <t>2021-09-14 13:16:42</t>
  </si>
  <si>
    <t>89191</t>
  </si>
  <si>
    <t>2021-09-14 13:20:20</t>
  </si>
  <si>
    <t>2021-09-14 13:20:30</t>
  </si>
  <si>
    <t>2021-09-14 13:20:35</t>
  </si>
  <si>
    <t>2021-09-14 13:20:44</t>
  </si>
  <si>
    <t>2021-09-14 13:20:48</t>
  </si>
  <si>
    <t>89192</t>
  </si>
  <si>
    <t>2021-09-14 13:20:50</t>
  </si>
  <si>
    <t>Стреканова</t>
  </si>
  <si>
    <t>2021-09-12 12:51:45</t>
  </si>
  <si>
    <t>88991</t>
  </si>
  <si>
    <t>88988</t>
  </si>
  <si>
    <t>Якомаскин</t>
  </si>
  <si>
    <t>2010-07-12 00:00:00</t>
  </si>
  <si>
    <t>2021-09-21 12:48:09</t>
  </si>
  <si>
    <t>2021-09-21 12:48:12</t>
  </si>
  <si>
    <t>89831</t>
  </si>
  <si>
    <t>2022-02-08 12:54:57</t>
  </si>
  <si>
    <t>2022-02-08 12:54:59</t>
  </si>
  <si>
    <t>2022-03-01 14:22:37</t>
  </si>
  <si>
    <t>2022-03-01 14:22:39</t>
  </si>
  <si>
    <t>106653</t>
  </si>
  <si>
    <t>Томова</t>
  </si>
  <si>
    <t>1993-06-06 00:00:00</t>
  </si>
  <si>
    <t>2021-09-06 18:06:17</t>
  </si>
  <si>
    <t>2021-09-06 18:06:18</t>
  </si>
  <si>
    <t>88402</t>
  </si>
  <si>
    <t>88401</t>
  </si>
  <si>
    <t>2021-09-13 21:19:15</t>
  </si>
  <si>
    <t>2021-09-13 21:19:16</t>
  </si>
  <si>
    <t>2021-09-23 20:50:36</t>
  </si>
  <si>
    <t>2021-09-23 20:50:42</t>
  </si>
  <si>
    <t>1981-10-20 00:00:00</t>
  </si>
  <si>
    <t>2021-09-06 21:21:36</t>
  </si>
  <si>
    <t>2021-09-06 21:21:37</t>
  </si>
  <si>
    <t>88421</t>
  </si>
  <si>
    <t>2021-12-03 19:57:28</t>
  </si>
  <si>
    <t>2021-12-03 19:57:29</t>
  </si>
  <si>
    <t>97587</t>
  </si>
  <si>
    <t>2021-12-03 19:58:57</t>
  </si>
  <si>
    <t>2021-12-03 19:58:58</t>
  </si>
  <si>
    <t>97629</t>
  </si>
  <si>
    <t>2021-12-03 20:00:35</t>
  </si>
  <si>
    <t>2021-12-04 17:06:55</t>
  </si>
  <si>
    <t>97723</t>
  </si>
  <si>
    <t>2021-12-09 13:15:56</t>
  </si>
  <si>
    <t>2021-12-09 13:15:58</t>
  </si>
  <si>
    <t>98301</t>
  </si>
  <si>
    <t>2021-12-23 22:52:34</t>
  </si>
  <si>
    <t>2021-12-23 22:52:36</t>
  </si>
  <si>
    <t>2021-12-29 13:09:57</t>
  </si>
  <si>
    <t>2021-12-29 13:09:59</t>
  </si>
  <si>
    <t>100324</t>
  </si>
  <si>
    <t>2021-12-30 18:43:10</t>
  </si>
  <si>
    <t>2021-12-30 18:43:12</t>
  </si>
  <si>
    <t>100455</t>
  </si>
  <si>
    <t>2022-01-08 15:10:20</t>
  </si>
  <si>
    <t>2022-01-08 15:10:33</t>
  </si>
  <si>
    <t>100910</t>
  </si>
  <si>
    <t>2022-01-09 18:22:52</t>
  </si>
  <si>
    <t>2022-01-09 18:22:53</t>
  </si>
  <si>
    <t>2022-02-17 15:44:12</t>
  </si>
  <si>
    <t>2022-02-17 15:44:13</t>
  </si>
  <si>
    <t>105233</t>
  </si>
  <si>
    <t>2022-02-17 16:01:45</t>
  </si>
  <si>
    <t>2022-02-17 16:01:46</t>
  </si>
  <si>
    <t>105240</t>
  </si>
  <si>
    <t>2022-03-21 10:03:28</t>
  </si>
  <si>
    <t>2022-03-21 10:03:37</t>
  </si>
  <si>
    <t>2022-03-21 10:24:36</t>
  </si>
  <si>
    <t>108956</t>
  </si>
  <si>
    <t>2022-03-21 10:26:48</t>
  </si>
  <si>
    <t>2022-03-21 10:26:55</t>
  </si>
  <si>
    <t>108957</t>
  </si>
  <si>
    <t>2022-03-21 10:27:00</t>
  </si>
  <si>
    <t>108958</t>
  </si>
  <si>
    <t>2022-04-06 11:13:58</t>
  </si>
  <si>
    <t>2022-04-06 11:14:00</t>
  </si>
  <si>
    <t>110959</t>
  </si>
  <si>
    <t>2022-04-06 11:25:07</t>
  </si>
  <si>
    <t>2022-04-06 11:25:09</t>
  </si>
  <si>
    <t>110961</t>
  </si>
  <si>
    <t>Байдемирова</t>
  </si>
  <si>
    <t>2014-08-12 00:00:00</t>
  </si>
  <si>
    <t>Авриковна</t>
  </si>
  <si>
    <t>Овасафян</t>
  </si>
  <si>
    <t>1998-09-09 00:00:00</t>
  </si>
  <si>
    <t>Бутузова</t>
  </si>
  <si>
    <t>1988-05-19 00:00:00</t>
  </si>
  <si>
    <t>2021-08-25 15:04:10</t>
  </si>
  <si>
    <t>2021-08-25 15:04:15</t>
  </si>
  <si>
    <t>87460</t>
  </si>
  <si>
    <t>2021-08-25 15:04:17</t>
  </si>
  <si>
    <t>87459</t>
  </si>
  <si>
    <t>2021-10-02 22:12:14</t>
  </si>
  <si>
    <t>2021-10-02 22:24:53</t>
  </si>
  <si>
    <t>2021-10-02 22:24:59</t>
  </si>
  <si>
    <t>91072</t>
  </si>
  <si>
    <t>2021-10-03 18:52:12</t>
  </si>
  <si>
    <t>91173</t>
  </si>
  <si>
    <t>2021-10-03 18:52:32</t>
  </si>
  <si>
    <t>2021-10-11 18:45:21</t>
  </si>
  <si>
    <t>2021-10-11 18:45:23</t>
  </si>
  <si>
    <t>92036</t>
  </si>
  <si>
    <t>2021-10-15 16:54:48</t>
  </si>
  <si>
    <t>2021-10-15 16:54:50</t>
  </si>
  <si>
    <t>92457</t>
  </si>
  <si>
    <t>2021-11-22 15:39:28</t>
  </si>
  <si>
    <t>2021-11-22 15:39:53</t>
  </si>
  <si>
    <t>2021-12-09 19:56:05</t>
  </si>
  <si>
    <t>2021-12-09 19:56:07</t>
  </si>
  <si>
    <t>98349</t>
  </si>
  <si>
    <t>2022-01-17 15:15:33</t>
  </si>
  <si>
    <t>101869</t>
  </si>
  <si>
    <t>2022-04-03 14:45:54</t>
  </si>
  <si>
    <t>110622</t>
  </si>
  <si>
    <t>2022-04-10 17:27:05</t>
  </si>
  <si>
    <t>2022-04-10 17:27:07</t>
  </si>
  <si>
    <t>111528</t>
  </si>
  <si>
    <t>2014-09-13 00:00:00</t>
  </si>
  <si>
    <t>2021-09-11 18:34:28</t>
  </si>
  <si>
    <t>2021-09-11 18:34:30</t>
  </si>
  <si>
    <t>88919</t>
  </si>
  <si>
    <t>2021-09-21 17:13:45</t>
  </si>
  <si>
    <t>2021-09-21 17:13:48</t>
  </si>
  <si>
    <t>89852</t>
  </si>
  <si>
    <t>2021-10-16 11:48:52</t>
  </si>
  <si>
    <t>2021-10-16 11:49:16</t>
  </si>
  <si>
    <t>2021-11-13 19:01:31</t>
  </si>
  <si>
    <t>2021-11-13 19:01:32</t>
  </si>
  <si>
    <t>95505</t>
  </si>
  <si>
    <t>2021-11-13 19:06:41</t>
  </si>
  <si>
    <t>2021-11-13 19:06:44</t>
  </si>
  <si>
    <t>95507</t>
  </si>
  <si>
    <t>2021-11-20 09:59:35</t>
  </si>
  <si>
    <t>2021-11-20 09:59:37</t>
  </si>
  <si>
    <t>96163</t>
  </si>
  <si>
    <t>2021-12-18 10:32:05</t>
  </si>
  <si>
    <t>2021-12-18 10:32:07</t>
  </si>
  <si>
    <t>99174</t>
  </si>
  <si>
    <t>2022-02-12 11:52:12</t>
  </si>
  <si>
    <t>2022-02-12 11:52:13</t>
  </si>
  <si>
    <t>14.36782</t>
  </si>
  <si>
    <t>Кочерова</t>
  </si>
  <si>
    <t>1994-11-26 00:00:00</t>
  </si>
  <si>
    <t>Эльшан</t>
  </si>
  <si>
    <t>Эльданизович</t>
  </si>
  <si>
    <t>2021-08-25 15:11:01</t>
  </si>
  <si>
    <t>2021-08-25 15:11:20</t>
  </si>
  <si>
    <t>87462</t>
  </si>
  <si>
    <t>2021-08-25 15:11:22</t>
  </si>
  <si>
    <t>87461</t>
  </si>
  <si>
    <t>2021-09-05 21:43:01</t>
  </si>
  <si>
    <t>2021-09-05 21:43:04</t>
  </si>
  <si>
    <t>2021-08-28 14:55:49</t>
  </si>
  <si>
    <t>2021-08-28 14:55:50</t>
  </si>
  <si>
    <t>87691</t>
  </si>
  <si>
    <t>2021-09-14 20:03:11</t>
  </si>
  <si>
    <t>2021-09-14 20:03:29</t>
  </si>
  <si>
    <t>2021-09-14 20:03:32</t>
  </si>
  <si>
    <t>89245</t>
  </si>
  <si>
    <t>89244</t>
  </si>
  <si>
    <t>2021-09-14 20:03:34</t>
  </si>
  <si>
    <t>2021-10-23 16:02:07</t>
  </si>
  <si>
    <t>2021-10-23 16:02:12</t>
  </si>
  <si>
    <t>2022-01-03 13:03:59</t>
  </si>
  <si>
    <t>2022-01-03 13:04:10</t>
  </si>
  <si>
    <t>100503</t>
  </si>
  <si>
    <t>2012-06-15 00:00:00</t>
  </si>
  <si>
    <t>2021-10-10 11:35:40</t>
  </si>
  <si>
    <t>2021-10-10 11:35:43</t>
  </si>
  <si>
    <t>91860</t>
  </si>
  <si>
    <t>2021-10-10 11:42:01</t>
  </si>
  <si>
    <t>2021-10-10 11:42:05</t>
  </si>
  <si>
    <t>91862</t>
  </si>
  <si>
    <t>2021-11-14 11:40:22</t>
  </si>
  <si>
    <t>2021-11-14 11:40:23</t>
  </si>
  <si>
    <t>95555</t>
  </si>
  <si>
    <t>2021-12-12 21:02:46</t>
  </si>
  <si>
    <t>2021-12-12 21:02:47</t>
  </si>
  <si>
    <t>2022-02-06 16:07:03</t>
  </si>
  <si>
    <t>2022-02-06 16:07:05</t>
  </si>
  <si>
    <t>103966</t>
  </si>
  <si>
    <t>2022-03-13 11:13:31</t>
  </si>
  <si>
    <t>2022-03-13 11:13:32</t>
  </si>
  <si>
    <t>2022-03-13 11:14:08</t>
  </si>
  <si>
    <t>2022-03-13 11:14:15</t>
  </si>
  <si>
    <t>2022-04-10 19:09:52</t>
  </si>
  <si>
    <t>2022-04-10 19:09:58</t>
  </si>
  <si>
    <t>2022-04-10 19:10:11</t>
  </si>
  <si>
    <t>2022-04-10 19:10:13</t>
  </si>
  <si>
    <t>2021-11-28 13:54:53</t>
  </si>
  <si>
    <t>2021-11-28 13:54:54</t>
  </si>
  <si>
    <t>97014</t>
  </si>
  <si>
    <t>2021-11-28 13:54:57</t>
  </si>
  <si>
    <t>Еловенкова</t>
  </si>
  <si>
    <t>Грибанова</t>
  </si>
  <si>
    <t>2019-01-11 00:00:00</t>
  </si>
  <si>
    <t>Андроняк</t>
  </si>
  <si>
    <t>2021-09-02 19:47:25</t>
  </si>
  <si>
    <t>2021-09-02 19:47:27</t>
  </si>
  <si>
    <t>88111</t>
  </si>
  <si>
    <t>88112</t>
  </si>
  <si>
    <t>1997-04-26 00:00:00</t>
  </si>
  <si>
    <t>2021-09-01 17:04:43</t>
  </si>
  <si>
    <t>2021-09-01 17:04:44</t>
  </si>
  <si>
    <t>88026</t>
  </si>
  <si>
    <t>Барышников</t>
  </si>
  <si>
    <t>2013-05-07 00:00:00</t>
  </si>
  <si>
    <t>2021-09-26 20:44:53</t>
  </si>
  <si>
    <t>2021-09-26 20:44:56</t>
  </si>
  <si>
    <t>90389</t>
  </si>
  <si>
    <t>90391</t>
  </si>
  <si>
    <t>2021-09-26 20:45:16</t>
  </si>
  <si>
    <t>2021-10-24 18:01:18</t>
  </si>
  <si>
    <t>2021-10-24 18:01:21</t>
  </si>
  <si>
    <t>93472</t>
  </si>
  <si>
    <t>2021-11-23 21:12:43</t>
  </si>
  <si>
    <t>2021-11-23 21:12:48</t>
  </si>
  <si>
    <t>2021-11-23 21:18:32</t>
  </si>
  <si>
    <t>2021-11-23 21:18:37</t>
  </si>
  <si>
    <t>96559</t>
  </si>
  <si>
    <t>2021-12-20 20:47:32</t>
  </si>
  <si>
    <t>2021-12-20 20:47:39</t>
  </si>
  <si>
    <t>99480</t>
  </si>
  <si>
    <t>2022-03-03 12:58:37</t>
  </si>
  <si>
    <t>2022-03-03 12:58:44</t>
  </si>
  <si>
    <t>106892</t>
  </si>
  <si>
    <t>Барышникова</t>
  </si>
  <si>
    <t>2016-03-27 00:00:00</t>
  </si>
  <si>
    <t>2021-09-26 20:43:46</t>
  </si>
  <si>
    <t>2021-09-26 20:43:49</t>
  </si>
  <si>
    <t>90392</t>
  </si>
  <si>
    <t>Ванда</t>
  </si>
  <si>
    <t>Сидельникова</t>
  </si>
  <si>
    <t>2004-04-04 00:00:00</t>
  </si>
  <si>
    <t>1982-05-23 00:00:00</t>
  </si>
  <si>
    <t>2021-09-06 21:55:10</t>
  </si>
  <si>
    <t>2021-09-06 21:55:11</t>
  </si>
  <si>
    <t>Талибева</t>
  </si>
  <si>
    <t>1979-05-26 00:00:00</t>
  </si>
  <si>
    <t>2021-09-09 18:09:52</t>
  </si>
  <si>
    <t>88660</t>
  </si>
  <si>
    <t>2021-09-15 09:30:49</t>
  </si>
  <si>
    <t>2021-09-15 09:30:53</t>
  </si>
  <si>
    <t>Сенякин</t>
  </si>
  <si>
    <t>2008-04-20 00:00:00</t>
  </si>
  <si>
    <t>2021-09-12 14:30:19</t>
  </si>
  <si>
    <t>2021-09-12 14:30:20</t>
  </si>
  <si>
    <t>89004</t>
  </si>
  <si>
    <t>2021-09-20 20:36:20</t>
  </si>
  <si>
    <t>2021-09-20 20:36:23</t>
  </si>
  <si>
    <t>2021-11-13 17:30:21</t>
  </si>
  <si>
    <t>2021-11-13 17:30:22</t>
  </si>
  <si>
    <t>95487</t>
  </si>
  <si>
    <t>2021-11-23 14:30:51</t>
  </si>
  <si>
    <t>2021-11-23 14:31:08</t>
  </si>
  <si>
    <t>96493</t>
  </si>
  <si>
    <t>2021-11-25 19:21:57</t>
  </si>
  <si>
    <t>2021-11-25 19:21:58</t>
  </si>
  <si>
    <t>2021-12-20 21:20:38</t>
  </si>
  <si>
    <t>2021-12-20 21:20:40</t>
  </si>
  <si>
    <t>99485</t>
  </si>
  <si>
    <t>2021-12-27 17:26:13</t>
  </si>
  <si>
    <t>2021-12-28 18:19:23</t>
  </si>
  <si>
    <t>2021-12-28 18:19:27</t>
  </si>
  <si>
    <t>2021-12-30 18:12:43</t>
  </si>
  <si>
    <t>100453</t>
  </si>
  <si>
    <t>2021-12-30 18:13:24</t>
  </si>
  <si>
    <t>2021-12-30 18:13:25</t>
  </si>
  <si>
    <t>2022-01-24 18:24:40</t>
  </si>
  <si>
    <t>2022-01-24 18:25:24</t>
  </si>
  <si>
    <t>2022-01-24 18:25:31</t>
  </si>
  <si>
    <t>102654</t>
  </si>
  <si>
    <t>2022-01-30 13:00:47</t>
  </si>
  <si>
    <t>103244</t>
  </si>
  <si>
    <t>2022-02-23 12:13:44</t>
  </si>
  <si>
    <t>2022-03-15 13:52:24</t>
  </si>
  <si>
    <t>2022-04-10 18:59:14</t>
  </si>
  <si>
    <t>2022-04-10 18:59:19</t>
  </si>
  <si>
    <t>2022-04-10 18:59:21</t>
  </si>
  <si>
    <t>111546</t>
  </si>
  <si>
    <t>Лиховид</t>
  </si>
  <si>
    <t>1992-12-23 00:00:00</t>
  </si>
  <si>
    <t>Герасенко</t>
  </si>
  <si>
    <t>1993-06-28 00:00:00</t>
  </si>
  <si>
    <t>1975-06-13 00:00:00</t>
  </si>
  <si>
    <t>Половникова</t>
  </si>
  <si>
    <t>Латиф</t>
  </si>
  <si>
    <t>2021-08-29 14:32:58</t>
  </si>
  <si>
    <t>2021-08-29 14:32:59</t>
  </si>
  <si>
    <t>87769</t>
  </si>
  <si>
    <t>2021-09-07 15:23:40</t>
  </si>
  <si>
    <t>2021-09-07 15:23:41</t>
  </si>
  <si>
    <t>2021-10-18 10:53:31</t>
  </si>
  <si>
    <t>2021-11-03 17:22:40</t>
  </si>
  <si>
    <t>94415</t>
  </si>
  <si>
    <t>2021-11-03 17:22:56</t>
  </si>
  <si>
    <t>2021-11-03 17:23:04</t>
  </si>
  <si>
    <t>94416</t>
  </si>
  <si>
    <t>94414</t>
  </si>
  <si>
    <t>94412</t>
  </si>
  <si>
    <t>2021-12-01 11:49:57</t>
  </si>
  <si>
    <t>2021-12-01 18:26:47</t>
  </si>
  <si>
    <t>2021-12-01 18:26:49</t>
  </si>
  <si>
    <t>97363</t>
  </si>
  <si>
    <t>2022-01-12 18:36:08</t>
  </si>
  <si>
    <t>2022-01-12 18:36:11</t>
  </si>
  <si>
    <t>2022-01-12 18:36:13</t>
  </si>
  <si>
    <t>101337</t>
  </si>
  <si>
    <t>2022-02-23 18:22:37</t>
  </si>
  <si>
    <t>2022-02-23 18:22:56</t>
  </si>
  <si>
    <t>1998-12-22 00:00:00</t>
  </si>
  <si>
    <t>2021-08-27 16:12:47</t>
  </si>
  <si>
    <t>2021-08-27 16:12:48</t>
  </si>
  <si>
    <t>87633</t>
  </si>
  <si>
    <t>Хажаковна</t>
  </si>
  <si>
    <t>2014-09-24 00:00:00</t>
  </si>
  <si>
    <t>Брамсон</t>
  </si>
  <si>
    <t>Гокова</t>
  </si>
  <si>
    <t>1987-12-24 00:00:00</t>
  </si>
  <si>
    <t>Тудиярова</t>
  </si>
  <si>
    <t>2021-09-21 16:41:34</t>
  </si>
  <si>
    <t>2021-09-21 16:41:37</t>
  </si>
  <si>
    <t>89850</t>
  </si>
  <si>
    <t>2021-10-09 18:18:56</t>
  </si>
  <si>
    <t>91815</t>
  </si>
  <si>
    <t>Демурчан</t>
  </si>
  <si>
    <t>Костюкевич</t>
  </si>
  <si>
    <t>1988-11-25 00:00:00</t>
  </si>
  <si>
    <t>2021-09-13 19:12:54</t>
  </si>
  <si>
    <t>2021-09-13 19:12:56</t>
  </si>
  <si>
    <t>89152</t>
  </si>
  <si>
    <t>Божьева</t>
  </si>
  <si>
    <t>1978-11-25 00:00:00</t>
  </si>
  <si>
    <t>2021-08-27 18:22:41</t>
  </si>
  <si>
    <t>2021-08-27 18:22:47</t>
  </si>
  <si>
    <t>87642</t>
  </si>
  <si>
    <t>2021-10-13 19:19:00</t>
  </si>
  <si>
    <t>2021-10-13 19:19:01</t>
  </si>
  <si>
    <t>2021-10-20 15:23:25</t>
  </si>
  <si>
    <t>2021-10-20 15:23:26</t>
  </si>
  <si>
    <t>93022</t>
  </si>
  <si>
    <t>2021-11-12 16:31:54</t>
  </si>
  <si>
    <t>2021-11-12 16:32:01</t>
  </si>
  <si>
    <t>95377</t>
  </si>
  <si>
    <t>95380</t>
  </si>
  <si>
    <t>2022-01-09 16:15:35</t>
  </si>
  <si>
    <t>100988</t>
  </si>
  <si>
    <t>2022-01-23 11:51:13</t>
  </si>
  <si>
    <t>102478</t>
  </si>
  <si>
    <t>2022-02-13 11:36:32</t>
  </si>
  <si>
    <t>2022-03-02 20:32:41</t>
  </si>
  <si>
    <t>106829</t>
  </si>
  <si>
    <t>2022-03-02 20:32:44</t>
  </si>
  <si>
    <t>106825</t>
  </si>
  <si>
    <t>2021-08-29 14:03:26</t>
  </si>
  <si>
    <t>2021-08-29 14:03:28</t>
  </si>
  <si>
    <t>2021-08-29 14:03:31</t>
  </si>
  <si>
    <t>87770</t>
  </si>
  <si>
    <t>2021-11-28 08:34:01</t>
  </si>
  <si>
    <t>2021-12-29 19:52:19</t>
  </si>
  <si>
    <t>2021-12-29 19:58:20</t>
  </si>
  <si>
    <t>2021-12-29 20:03:07</t>
  </si>
  <si>
    <t>2022-02-13 09:43:16</t>
  </si>
  <si>
    <t>2022-02-13 09:43:20</t>
  </si>
  <si>
    <t>104768</t>
  </si>
  <si>
    <t>2022-04-03 10:15:50</t>
  </si>
  <si>
    <t>2022-04-03 10:15:51</t>
  </si>
  <si>
    <t>110590</t>
  </si>
  <si>
    <t>Вьяскова</t>
  </si>
  <si>
    <t>2021-09-24 19:11:59</t>
  </si>
  <si>
    <t>2021-09-24 19:12:02</t>
  </si>
  <si>
    <t>90142</t>
  </si>
  <si>
    <t>Имаева</t>
  </si>
  <si>
    <t>2021-08-30 14:44:01</t>
  </si>
  <si>
    <t>2021-08-30 14:44:03</t>
  </si>
  <si>
    <t>87860</t>
  </si>
  <si>
    <t>2021-09-06 20:57:01</t>
  </si>
  <si>
    <t>2021-09-06 20:57:02</t>
  </si>
  <si>
    <t>2021-09-30 13:21:19</t>
  </si>
  <si>
    <t>2021-10-12 17:13:06</t>
  </si>
  <si>
    <t>2021-10-12 17:21:54</t>
  </si>
  <si>
    <t>89284</t>
  </si>
  <si>
    <t>2021-10-25 20:33:56</t>
  </si>
  <si>
    <t>93599</t>
  </si>
  <si>
    <t>2021-10-25 20:33:57</t>
  </si>
  <si>
    <t>2021-10-25 20:38:11</t>
  </si>
  <si>
    <t>2021-10-25 20:38:24</t>
  </si>
  <si>
    <t>93600</t>
  </si>
  <si>
    <t>1958-03-10 00:00:00</t>
  </si>
  <si>
    <t>МИхайловна</t>
  </si>
  <si>
    <t>1994-07-27 00:00:00</t>
  </si>
  <si>
    <t>2021-09-15 16:41:05</t>
  </si>
  <si>
    <t>2021-09-15 16:41:06</t>
  </si>
  <si>
    <t>Курпилянская</t>
  </si>
  <si>
    <t>1983-09-13 00:00:00</t>
  </si>
  <si>
    <t>2013-09-27 00:00:00</t>
  </si>
  <si>
    <t>2021-09-06 20:49:52</t>
  </si>
  <si>
    <t>2021-09-06 20:49:57</t>
  </si>
  <si>
    <t>88419</t>
  </si>
  <si>
    <t>2021-09-28 19:45:56</t>
  </si>
  <si>
    <t>2021-09-28 19:45:57</t>
  </si>
  <si>
    <t>90587</t>
  </si>
  <si>
    <t>2021-12-18 12:11:01</t>
  </si>
  <si>
    <t>2021-12-18 12:11:02</t>
  </si>
  <si>
    <t>2021-08-30 10:57:39</t>
  </si>
  <si>
    <t>2021-08-30 10:57:44</t>
  </si>
  <si>
    <t>87822</t>
  </si>
  <si>
    <t>2021-08-30 10:57:53</t>
  </si>
  <si>
    <t>87821</t>
  </si>
  <si>
    <t>2021-12-06 09:27:42</t>
  </si>
  <si>
    <t>2021-12-06 09:27:49</t>
  </si>
  <si>
    <t>97920</t>
  </si>
  <si>
    <t>97919</t>
  </si>
  <si>
    <t>2022-01-10 09:30:28</t>
  </si>
  <si>
    <t>2022-01-10 09:30:30</t>
  </si>
  <si>
    <t>101029</t>
  </si>
  <si>
    <t>2022-02-22 10:01:46</t>
  </si>
  <si>
    <t>2022-02-22 10:01:48</t>
  </si>
  <si>
    <t>2016-05-14 00:00:00</t>
  </si>
  <si>
    <t>2021-08-30 10:58:10</t>
  </si>
  <si>
    <t>2021-08-30 10:58:11</t>
  </si>
  <si>
    <t>87820</t>
  </si>
  <si>
    <t>2009-05-25 00:00:00</t>
  </si>
  <si>
    <t>2021-09-19 14:37:02</t>
  </si>
  <si>
    <t>2021-09-19 14:37:03</t>
  </si>
  <si>
    <t>89652</t>
  </si>
  <si>
    <t>2021-10-17 18:38:32</t>
  </si>
  <si>
    <t>2021-10-17 18:38:34</t>
  </si>
  <si>
    <t>92729</t>
  </si>
  <si>
    <t>2021-10-31 19:46:21</t>
  </si>
  <si>
    <t>2021-10-31 19:46:23</t>
  </si>
  <si>
    <t>94186</t>
  </si>
  <si>
    <t>2021-12-11 13:12:13</t>
  </si>
  <si>
    <t>2021-12-11 13:12:16</t>
  </si>
  <si>
    <t>98523</t>
  </si>
  <si>
    <t>2022-02-06 16:53:22</t>
  </si>
  <si>
    <t>2022-02-06 16:53:24</t>
  </si>
  <si>
    <t>103970</t>
  </si>
  <si>
    <t>2022-03-07 12:22:14</t>
  </si>
  <si>
    <t>2022-03-07 12:22:16</t>
  </si>
  <si>
    <t>107388</t>
  </si>
  <si>
    <t>2022-04-10 13:43:12</t>
  </si>
  <si>
    <t>2022-04-10 13:43:14</t>
  </si>
  <si>
    <t>Суздальцева</t>
  </si>
  <si>
    <t>2021-09-01 15:31:56</t>
  </si>
  <si>
    <t>88020</t>
  </si>
  <si>
    <t>Таманова</t>
  </si>
  <si>
    <t>1992-10-03 00:00:00</t>
  </si>
  <si>
    <t>Важаевна</t>
  </si>
  <si>
    <t>Адамия</t>
  </si>
  <si>
    <t>1986-03-13 00:00:00</t>
  </si>
  <si>
    <t>2021-09-01 11:02:05</t>
  </si>
  <si>
    <t>2021-09-01 11:02:07</t>
  </si>
  <si>
    <t>87997</t>
  </si>
  <si>
    <t>88000</t>
  </si>
  <si>
    <t>2021-09-01 11:02:23</t>
  </si>
  <si>
    <t>2021-09-01 11:02:26</t>
  </si>
  <si>
    <t>2021-09-22 13:57:45</t>
  </si>
  <si>
    <t>2021-09-22 13:57:47</t>
  </si>
  <si>
    <t>89916</t>
  </si>
  <si>
    <t>2021-09-22 13:57:52</t>
  </si>
  <si>
    <t>89914</t>
  </si>
  <si>
    <t>89915</t>
  </si>
  <si>
    <t>2021-09-22 14:00:03</t>
  </si>
  <si>
    <t>89917</t>
  </si>
  <si>
    <t>2021-09-24 17:44:24</t>
  </si>
  <si>
    <t>2021-09-24 17:44:26</t>
  </si>
  <si>
    <t>2021-09-24 17:45:08</t>
  </si>
  <si>
    <t>2021-09-24 17:45:16</t>
  </si>
  <si>
    <t>2021-09-24 17:49:45</t>
  </si>
  <si>
    <t>2021-09-24 17:49:47</t>
  </si>
  <si>
    <t>2021-10-16 11:11:46</t>
  </si>
  <si>
    <t>2021-10-16 11:11:52</t>
  </si>
  <si>
    <t>2021-10-17 22:55:05</t>
  </si>
  <si>
    <t>2021-10-17 22:55:07</t>
  </si>
  <si>
    <t>92766</t>
  </si>
  <si>
    <t>92541</t>
  </si>
  <si>
    <t>2021-11-22 17:43:45</t>
  </si>
  <si>
    <t>2021-11-24 10:22:46</t>
  </si>
  <si>
    <t>96439</t>
  </si>
  <si>
    <t>2021-11-24 14:51:36</t>
  </si>
  <si>
    <t>2021-11-24 14:51:38</t>
  </si>
  <si>
    <t>96611</t>
  </si>
  <si>
    <t>2021-12-11 13:31:56</t>
  </si>
  <si>
    <t>98524</t>
  </si>
  <si>
    <t>2022-01-05 14:14:07</t>
  </si>
  <si>
    <t>100665</t>
  </si>
  <si>
    <t>2022-02-02 14:42:44</t>
  </si>
  <si>
    <t>2022-02-23 12:49:15</t>
  </si>
  <si>
    <t>2022-02-23 12:49:39</t>
  </si>
  <si>
    <t>105934</t>
  </si>
  <si>
    <t>2022-02-23 13:01:39</t>
  </si>
  <si>
    <t>105935</t>
  </si>
  <si>
    <t>Зюзин</t>
  </si>
  <si>
    <t>2021-09-07 12:48:24</t>
  </si>
  <si>
    <t>2021-09-07 12:48:25</t>
  </si>
  <si>
    <t>88452</t>
  </si>
  <si>
    <t>2021-09-07 12:48:28</t>
  </si>
  <si>
    <t>2021-09-27 12:49:23</t>
  </si>
  <si>
    <t>2021-09-29 10:34:25</t>
  </si>
  <si>
    <t>89911</t>
  </si>
  <si>
    <t>2021-11-08 20:38:18</t>
  </si>
  <si>
    <t>2021-11-08 20:38:20</t>
  </si>
  <si>
    <t>95007</t>
  </si>
  <si>
    <t>2021-11-23 10:35:30</t>
  </si>
  <si>
    <t>2021-11-23 10:35:33</t>
  </si>
  <si>
    <t>96469</t>
  </si>
  <si>
    <t>96461</t>
  </si>
  <si>
    <t>2021-11-30 16:14:42</t>
  </si>
  <si>
    <t>2021-11-30 16:14:44</t>
  </si>
  <si>
    <t>97236</t>
  </si>
  <si>
    <t>97235</t>
  </si>
  <si>
    <t>97225</t>
  </si>
  <si>
    <t>2021-11-30 16:15:26</t>
  </si>
  <si>
    <t>2021-11-30 16:15:29</t>
  </si>
  <si>
    <t>2021-12-29 18:13:33</t>
  </si>
  <si>
    <t>2021-12-29 18:13:36</t>
  </si>
  <si>
    <t>100360</t>
  </si>
  <si>
    <t>2021-12-29 18:16:16</t>
  </si>
  <si>
    <t>2021-12-29 18:16:19</t>
  </si>
  <si>
    <t>2022-02-01 15:06:25</t>
  </si>
  <si>
    <t>2022-02-01 15:06:26</t>
  </si>
  <si>
    <t>2022-03-01 15:19:11</t>
  </si>
  <si>
    <t>2022-03-01 15:19:13</t>
  </si>
  <si>
    <t>2022-03-24 13:11:28</t>
  </si>
  <si>
    <t>2022-03-24 13:11:32</t>
  </si>
  <si>
    <t>109381</t>
  </si>
  <si>
    <t>2022-03-24 13:17:43</t>
  </si>
  <si>
    <t>2022-03-24 13:17:45</t>
  </si>
  <si>
    <t>109383</t>
  </si>
  <si>
    <t>2022-04-12 14:22:16</t>
  </si>
  <si>
    <t>2022-04-12 14:22:17</t>
  </si>
  <si>
    <t>1993-10-09 00:00:00</t>
  </si>
  <si>
    <t>2021-09-09 16:00:04</t>
  </si>
  <si>
    <t>2021-09-09 16:00:07</t>
  </si>
  <si>
    <t>88639</t>
  </si>
  <si>
    <t>2021-10-05 21:29:57</t>
  </si>
  <si>
    <t>2021-10-05 21:29:58</t>
  </si>
  <si>
    <t>2021-10-07 11:04:40</t>
  </si>
  <si>
    <t>2022-01-13 17:28:39</t>
  </si>
  <si>
    <t>101434</t>
  </si>
  <si>
    <t>101432</t>
  </si>
  <si>
    <t>2022-01-20 16:50:08</t>
  </si>
  <si>
    <t>2022-01-20 16:50:11</t>
  </si>
  <si>
    <t>102188</t>
  </si>
  <si>
    <t>102189</t>
  </si>
  <si>
    <t>2022-02-21 17:19:06</t>
  </si>
  <si>
    <t>2022-02-21 17:19:09</t>
  </si>
  <si>
    <t>2022-03-21 16:06:31</t>
  </si>
  <si>
    <t>2022-03-21 16:06:33</t>
  </si>
  <si>
    <t>109013</t>
  </si>
  <si>
    <t>2022-03-21 16:06:37</t>
  </si>
  <si>
    <t>Сатунина</t>
  </si>
  <si>
    <t>Путинцева</t>
  </si>
  <si>
    <t>2014-02-01 00:00:00</t>
  </si>
  <si>
    <t>2021-08-31 20:24:24</t>
  </si>
  <si>
    <t>2021-08-31 20:24:29</t>
  </si>
  <si>
    <t>87988</t>
  </si>
  <si>
    <t>Уланова</t>
  </si>
  <si>
    <t>1988-08-17 00:00:00</t>
  </si>
  <si>
    <t>2021-09-10 13:12:51</t>
  </si>
  <si>
    <t>2021-09-10 13:12:52</t>
  </si>
  <si>
    <t>88735</t>
  </si>
  <si>
    <t>2021-10-18 10:54:41</t>
  </si>
  <si>
    <t>2021-10-20 11:36:43</t>
  </si>
  <si>
    <t>2021-10-20 11:36:44</t>
  </si>
  <si>
    <t>92995</t>
  </si>
  <si>
    <t>2021-11-05 12:08:10</t>
  </si>
  <si>
    <t>2021-11-05 12:36:32</t>
  </si>
  <si>
    <t>94589</t>
  </si>
  <si>
    <t>2022-01-08 11:51:19</t>
  </si>
  <si>
    <t>95325</t>
  </si>
  <si>
    <t>95327</t>
  </si>
  <si>
    <t>2022-01-08 11:51:21</t>
  </si>
  <si>
    <t>2022-01-08 11:52:38</t>
  </si>
  <si>
    <t>2022-01-08 11:52:40</t>
  </si>
  <si>
    <t>100887</t>
  </si>
  <si>
    <t>2022-01-08 11:53:19</t>
  </si>
  <si>
    <t>2022-01-14 17:34:28</t>
  </si>
  <si>
    <t>101570</t>
  </si>
  <si>
    <t>101571</t>
  </si>
  <si>
    <t>101572</t>
  </si>
  <si>
    <t>101574</t>
  </si>
  <si>
    <t>2022-01-14 17:34:36</t>
  </si>
  <si>
    <t>101558</t>
  </si>
  <si>
    <t>2022-01-14 17:35:59</t>
  </si>
  <si>
    <t>2022-01-14 17:36:01</t>
  </si>
  <si>
    <t>2022-01-23 19:13:29</t>
  </si>
  <si>
    <t>2022-01-23 19:13:35</t>
  </si>
  <si>
    <t>2022-03-10 18:11:21</t>
  </si>
  <si>
    <t>2022-03-10 18:11:24</t>
  </si>
  <si>
    <t>107732</t>
  </si>
  <si>
    <t>107718</t>
  </si>
  <si>
    <t>105907</t>
  </si>
  <si>
    <t>2022-03-18 14:35:20</t>
  </si>
  <si>
    <t>2022-03-18 14:35:22</t>
  </si>
  <si>
    <t>2022-02-12 19:33:22</t>
  </si>
  <si>
    <t>2022-02-12 19:33:24</t>
  </si>
  <si>
    <t>104733</t>
  </si>
  <si>
    <t>104735</t>
  </si>
  <si>
    <t>Фурманн</t>
  </si>
  <si>
    <t>1996-05-04 00:00:00</t>
  </si>
  <si>
    <t>1981-11-01 00:00:00</t>
  </si>
  <si>
    <t>2021-09-09 09:21:28</t>
  </si>
  <si>
    <t>2021-09-09 09:21:30</t>
  </si>
  <si>
    <t>88591</t>
  </si>
  <si>
    <t>88589</t>
  </si>
  <si>
    <t>2021-09-08 15:35:52</t>
  </si>
  <si>
    <t>2021-09-08 15:35:53</t>
  </si>
  <si>
    <t>2021-09-22 15:58:04</t>
  </si>
  <si>
    <t>89929</t>
  </si>
  <si>
    <t>2021-10-01 18:44:44</t>
  </si>
  <si>
    <t>2021-11-03 14:01:18</t>
  </si>
  <si>
    <t>94393</t>
  </si>
  <si>
    <t>2021-11-03 14:01:31</t>
  </si>
  <si>
    <t>2021-11-03 14:04:04</t>
  </si>
  <si>
    <t>2021-11-03 14:14:30</t>
  </si>
  <si>
    <t>2021-11-03 14:14:32</t>
  </si>
  <si>
    <t>2021-11-03 14:23:02</t>
  </si>
  <si>
    <t>2021-11-03 14:23:03</t>
  </si>
  <si>
    <t>2021-12-15 14:53:04</t>
  </si>
  <si>
    <t>2021-12-15 14:53:06</t>
  </si>
  <si>
    <t>98955</t>
  </si>
  <si>
    <t>2022-02-14 16:55:20</t>
  </si>
  <si>
    <t>2022-02-14 16:55:24</t>
  </si>
  <si>
    <t>104920</t>
  </si>
  <si>
    <t>Валертевна</t>
  </si>
  <si>
    <t>2001-08-25 00:00:00</t>
  </si>
  <si>
    <t>Моторина</t>
  </si>
  <si>
    <t>2021-09-10 10:57:42</t>
  </si>
  <si>
    <t>2021-09-10 10:57:43</t>
  </si>
  <si>
    <t>88702</t>
  </si>
  <si>
    <t>88701</t>
  </si>
  <si>
    <t>2021-09-10 10:58:30</t>
  </si>
  <si>
    <t>2021-09-10 10:58:31</t>
  </si>
  <si>
    <t>Савсудина</t>
  </si>
  <si>
    <t>1988-09-25 00:00:00</t>
  </si>
  <si>
    <t>Поливанова</t>
  </si>
  <si>
    <t>Суховей</t>
  </si>
  <si>
    <t>2021-09-25 15:42:03</t>
  </si>
  <si>
    <t>2021-09-25 15:42:04</t>
  </si>
  <si>
    <t>90230</t>
  </si>
  <si>
    <t>2022-02-28 17:23:34</t>
  </si>
  <si>
    <t>2022-02-28 17:23:35</t>
  </si>
  <si>
    <t>Барабашев</t>
  </si>
  <si>
    <t>2021-09-08 08:53:14</t>
  </si>
  <si>
    <t>2021-09-08 08:53:15</t>
  </si>
  <si>
    <t>Сабрекова</t>
  </si>
  <si>
    <t>Рутманн</t>
  </si>
  <si>
    <t>2021-09-05 11:33:48</t>
  </si>
  <si>
    <t>2021-09-05 11:34:01</t>
  </si>
  <si>
    <t>88270</t>
  </si>
  <si>
    <t>88271</t>
  </si>
  <si>
    <t>2021-09-05 11:40:34</t>
  </si>
  <si>
    <t>Федоркова</t>
  </si>
  <si>
    <t>1992-04-24 00:00:00</t>
  </si>
  <si>
    <t>2021-09-08 11:53:51</t>
  </si>
  <si>
    <t>2021-09-08 11:53:55</t>
  </si>
  <si>
    <t>88533</t>
  </si>
  <si>
    <t>1998-04-02 00:00:00</t>
  </si>
  <si>
    <t>2020-02-08 00:00:00</t>
  </si>
  <si>
    <t>2021-09-04 11:55:32</t>
  </si>
  <si>
    <t>2021-09-04 11:55:33</t>
  </si>
  <si>
    <t>88186</t>
  </si>
  <si>
    <t>1974-04-24 00:00:00</t>
  </si>
  <si>
    <t>2021-10-24 20:15:43</t>
  </si>
  <si>
    <t>2021-10-24 20:15:46</t>
  </si>
  <si>
    <t>93497</t>
  </si>
  <si>
    <t>93495</t>
  </si>
  <si>
    <t>2021-11-09 14:27:56</t>
  </si>
  <si>
    <t>2021-11-09 14:27:57</t>
  </si>
  <si>
    <t>95071</t>
  </si>
  <si>
    <t>95070</t>
  </si>
  <si>
    <t>2021-11-24 18:06:51</t>
  </si>
  <si>
    <t>2021-11-24 18:06:56</t>
  </si>
  <si>
    <t>96641</t>
  </si>
  <si>
    <t>2021-11-24 18:08:02</t>
  </si>
  <si>
    <t>2021-11-24 18:08:07</t>
  </si>
  <si>
    <t>96644</t>
  </si>
  <si>
    <t>2022-02-16 12:37:10</t>
  </si>
  <si>
    <t>2022-02-16 12:37:14</t>
  </si>
  <si>
    <t>105114</t>
  </si>
  <si>
    <t>7.57002</t>
  </si>
  <si>
    <t>105116</t>
  </si>
  <si>
    <t>2022-03-13 21:13:26</t>
  </si>
  <si>
    <t>2022-03-13 21:13:31</t>
  </si>
  <si>
    <t>108158</t>
  </si>
  <si>
    <t>2022-04-15 20:44:12</t>
  </si>
  <si>
    <t>2022-04-15 20:44:15</t>
  </si>
  <si>
    <t>112114</t>
  </si>
  <si>
    <t>Дранко</t>
  </si>
  <si>
    <t>1993-09-17 00:00:00</t>
  </si>
  <si>
    <t>2021-09-22 15:58:17</t>
  </si>
  <si>
    <t>2021-09-22 16:00:42</t>
  </si>
  <si>
    <t>2021-09-22 16:00:45</t>
  </si>
  <si>
    <t>89928</t>
  </si>
  <si>
    <t>Киснерева</t>
  </si>
  <si>
    <t>1998-07-01 00:00:00</t>
  </si>
  <si>
    <t>Савичев</t>
  </si>
  <si>
    <t>Артабаева</t>
  </si>
  <si>
    <t>1995-05-06 00:00:00</t>
  </si>
  <si>
    <t>2021-09-01 10:15:39</t>
  </si>
  <si>
    <t>2021-09-01 10:15:40</t>
  </si>
  <si>
    <t>87996</t>
  </si>
  <si>
    <t>Малина</t>
  </si>
  <si>
    <t>Гайдар</t>
  </si>
  <si>
    <t>1999-10-26 00:00:00</t>
  </si>
  <si>
    <t>2011-08-02 00:00:00</t>
  </si>
  <si>
    <t>2021-10-04 20:44:40</t>
  </si>
  <si>
    <t>2021-10-04 20:44:41</t>
  </si>
  <si>
    <t>91312</t>
  </si>
  <si>
    <t>Чибикеева</t>
  </si>
  <si>
    <t>Лапа</t>
  </si>
  <si>
    <t>1999-06-30 00:00:00</t>
  </si>
  <si>
    <t>Олегова</t>
  </si>
  <si>
    <t>Юзопольская</t>
  </si>
  <si>
    <t>2000-12-07 00:00:00</t>
  </si>
  <si>
    <t>Арзамасцев</t>
  </si>
  <si>
    <t>2021-10-02 11:12:07</t>
  </si>
  <si>
    <t>2021-10-02 11:12:09</t>
  </si>
  <si>
    <t>90964</t>
  </si>
  <si>
    <t>2021-10-02 21:04:41</t>
  </si>
  <si>
    <t>2021-10-02 21:04:43</t>
  </si>
  <si>
    <t>2021-09-08 10:46:41</t>
  </si>
  <si>
    <t>2021-09-08 10:46:45</t>
  </si>
  <si>
    <t>88526</t>
  </si>
  <si>
    <t>Сандип</t>
  </si>
  <si>
    <t>Махешвари</t>
  </si>
  <si>
    <t>1972-01-31 00:00:00</t>
  </si>
  <si>
    <t>Дрыгина</t>
  </si>
  <si>
    <t>1971-10-08 00:00:00</t>
  </si>
  <si>
    <t>2021-11-12 14:50:15</t>
  </si>
  <si>
    <t>2021-11-12 14:50:16</t>
  </si>
  <si>
    <t>95369</t>
  </si>
  <si>
    <t>2021-12-02 21:39:38</t>
  </si>
  <si>
    <t>2021-12-02 21:39:41</t>
  </si>
  <si>
    <t>97519</t>
  </si>
  <si>
    <t>2021-12-05 13:25:14</t>
  </si>
  <si>
    <t>2021-12-05 13:25:16</t>
  </si>
  <si>
    <t>97833</t>
  </si>
  <si>
    <t>2021-12-16 20:47:08</t>
  </si>
  <si>
    <t>2021-12-16 20:47:11</t>
  </si>
  <si>
    <t>99030</t>
  </si>
  <si>
    <t>2022-03-17 18:42:23</t>
  </si>
  <si>
    <t>2022-03-17 18:42:24</t>
  </si>
  <si>
    <t>1994-07-13 00:00:00</t>
  </si>
  <si>
    <t>2021-09-15 12:01:12</t>
  </si>
  <si>
    <t>89263</t>
  </si>
  <si>
    <t>2021-10-10 12:22:00</t>
  </si>
  <si>
    <t>2021-10-11 11:11:13</t>
  </si>
  <si>
    <t>91942</t>
  </si>
  <si>
    <t>2021-11-08 18:22:52</t>
  </si>
  <si>
    <t>2021-11-08 18:22:53</t>
  </si>
  <si>
    <t>94983</t>
  </si>
  <si>
    <t>2021-11-09 10:40:15</t>
  </si>
  <si>
    <t>2021-11-09 10:40:16</t>
  </si>
  <si>
    <t>95031</t>
  </si>
  <si>
    <t>95030</t>
  </si>
  <si>
    <t>2021-12-06 19:31:21</t>
  </si>
  <si>
    <t>2021-12-06 19:31:22</t>
  </si>
  <si>
    <t>98007</t>
  </si>
  <si>
    <t>2021-12-14 19:54:59</t>
  </si>
  <si>
    <t>2021-12-14 19:55:01</t>
  </si>
  <si>
    <t>98899</t>
  </si>
  <si>
    <t>2021-12-24 18:57:05</t>
  </si>
  <si>
    <t>2021-12-24 18:57:12</t>
  </si>
  <si>
    <t>99844</t>
  </si>
  <si>
    <t>2022-01-16 20:55:57</t>
  </si>
  <si>
    <t>2022-01-16 20:56:00</t>
  </si>
  <si>
    <t>101816</t>
  </si>
  <si>
    <t>2022-02-20 18:00:50</t>
  </si>
  <si>
    <t>2022-02-20 18:00:51</t>
  </si>
  <si>
    <t>105638</t>
  </si>
  <si>
    <t>2022-03-27 18:19:05</t>
  </si>
  <si>
    <t>2022-03-27 18:19:08</t>
  </si>
  <si>
    <t>109805</t>
  </si>
  <si>
    <t>109804</t>
  </si>
  <si>
    <t>Рудык</t>
  </si>
  <si>
    <t>2021-09-07 15:08:03</t>
  </si>
  <si>
    <t>2021-09-07 15:08:14</t>
  </si>
  <si>
    <t>2005-04-05 00:00:00</t>
  </si>
  <si>
    <t>Алейнов</t>
  </si>
  <si>
    <t>2021-10-02 14:40:28</t>
  </si>
  <si>
    <t>2021-10-02 14:40:31</t>
  </si>
  <si>
    <t>2021-09-16 14:36:35</t>
  </si>
  <si>
    <t>89329</t>
  </si>
  <si>
    <t>Либерманн</t>
  </si>
  <si>
    <t>1967-12-12 00:00:00</t>
  </si>
  <si>
    <t>Октавиановна</t>
  </si>
  <si>
    <t>2014-03-01 00:00:00</t>
  </si>
  <si>
    <t>Горнак</t>
  </si>
  <si>
    <t>2021-09-20 12:05:53</t>
  </si>
  <si>
    <t>2021-09-20 12:05:55</t>
  </si>
  <si>
    <t>89725</t>
  </si>
  <si>
    <t>89723</t>
  </si>
  <si>
    <t>2021-10-11 11:26:16</t>
  </si>
  <si>
    <t>91946</t>
  </si>
  <si>
    <t>2021-10-18 15:24:04</t>
  </si>
  <si>
    <t>2021-10-18 15:24:27</t>
  </si>
  <si>
    <t>92812</t>
  </si>
  <si>
    <t>2021-11-22 11:37:01</t>
  </si>
  <si>
    <t>2021-11-22 11:37:13</t>
  </si>
  <si>
    <t>96370</t>
  </si>
  <si>
    <t>2021-11-22 11:37:16</t>
  </si>
  <si>
    <t>96369</t>
  </si>
  <si>
    <t>2021-12-20 12:08:46</t>
  </si>
  <si>
    <t>2021-12-20 12:08:47</t>
  </si>
  <si>
    <t>99414</t>
  </si>
  <si>
    <t>2022-02-01 13:58:13</t>
  </si>
  <si>
    <t>2022-02-01 13:58:14</t>
  </si>
  <si>
    <t>2022-02-01 13:58:16</t>
  </si>
  <si>
    <t>103447</t>
  </si>
  <si>
    <t>2022-03-24 11:36:29</t>
  </si>
  <si>
    <t>2022-03-24 11:36:31</t>
  </si>
  <si>
    <t>2022-03-24 11:54:42</t>
  </si>
  <si>
    <t>2022-03-24 11:54:43</t>
  </si>
  <si>
    <t>Пургина</t>
  </si>
  <si>
    <t>2019-04-21 00:00:00</t>
  </si>
  <si>
    <t>2021-09-20 09:20:30</t>
  </si>
  <si>
    <t>89707</t>
  </si>
  <si>
    <t>Марамзина</t>
  </si>
  <si>
    <t>1981-04-29 00:00:00</t>
  </si>
  <si>
    <t>Гармаева</t>
  </si>
  <si>
    <t>2021-11-06 17:27:11</t>
  </si>
  <si>
    <t>2021-11-06 17:27:13</t>
  </si>
  <si>
    <t>94772</t>
  </si>
  <si>
    <t>2021-11-06 17:53:50</t>
  </si>
  <si>
    <t>94777</t>
  </si>
  <si>
    <t>2009-06-20 00:00:00</t>
  </si>
  <si>
    <t>2021-10-07 18:51:02</t>
  </si>
  <si>
    <t>2021-10-07 18:51:06</t>
  </si>
  <si>
    <t>91609</t>
  </si>
  <si>
    <t>Антропова</t>
  </si>
  <si>
    <t>2021-09-28 16:24:57</t>
  </si>
  <si>
    <t>2021-09-28 16:25:00</t>
  </si>
  <si>
    <t>2021-09-29 11:56:02</t>
  </si>
  <si>
    <t>90556</t>
  </si>
  <si>
    <t>2016-06-20 00:00:00</t>
  </si>
  <si>
    <t>2021-10-09 15:53:40</t>
  </si>
  <si>
    <t>2021-10-09 15:53:41</t>
  </si>
  <si>
    <t>91803</t>
  </si>
  <si>
    <t>2021-12-04 12:39:54</t>
  </si>
  <si>
    <t>2021-12-04 12:39:55</t>
  </si>
  <si>
    <t>2021-09-06 14:29:43</t>
  </si>
  <si>
    <t>2021-09-06 14:29:45</t>
  </si>
  <si>
    <t>88373</t>
  </si>
  <si>
    <t>1974-07-30 00:00:00</t>
  </si>
  <si>
    <t>2021-09-30 16:45:05</t>
  </si>
  <si>
    <t>2021-09-30 16:45:09</t>
  </si>
  <si>
    <t>2021-09-30 16:45:12</t>
  </si>
  <si>
    <t>90757</t>
  </si>
  <si>
    <t>2021-09-30 16:45:14</t>
  </si>
  <si>
    <t>90758</t>
  </si>
  <si>
    <t>Маркевич</t>
  </si>
  <si>
    <t>1989-03-01 00:00:00</t>
  </si>
  <si>
    <t>2021-09-26 22:00:54</t>
  </si>
  <si>
    <t>2021-09-26 22:00:55</t>
  </si>
  <si>
    <t>2021-10-12 13:49:20</t>
  </si>
  <si>
    <t>2021-10-12 13:49:21</t>
  </si>
  <si>
    <t>92109</t>
  </si>
  <si>
    <t>Чопорова</t>
  </si>
  <si>
    <t>2008-05-07 00:00:00</t>
  </si>
  <si>
    <t>Крайнова</t>
  </si>
  <si>
    <t>2021-09-18 14:03:32</t>
  </si>
  <si>
    <t>2021-09-18 14:03:35</t>
  </si>
  <si>
    <t>2021-09-26 09:49:15</t>
  </si>
  <si>
    <t>2021-09-26 09:49:18</t>
  </si>
  <si>
    <t>90309</t>
  </si>
  <si>
    <t>2021-10-10 11:46:23</t>
  </si>
  <si>
    <t>2021-10-10 11:46:24</t>
  </si>
  <si>
    <t>91863</t>
  </si>
  <si>
    <t>2021-10-10 18:27:52</t>
  </si>
  <si>
    <t>91904</t>
  </si>
  <si>
    <t>2021-11-01 17:52:37</t>
  </si>
  <si>
    <t>2021-11-01 17:52:39</t>
  </si>
  <si>
    <t>94263</t>
  </si>
  <si>
    <t>2021-11-01 17:52:46</t>
  </si>
  <si>
    <t>94262</t>
  </si>
  <si>
    <t>2021-11-29 17:56:00</t>
  </si>
  <si>
    <t>2021-11-29 17:56:07</t>
  </si>
  <si>
    <t>2021-11-29 17:56:10</t>
  </si>
  <si>
    <t>97152</t>
  </si>
  <si>
    <t>97151</t>
  </si>
  <si>
    <t>2021-11-29 17:56:12</t>
  </si>
  <si>
    <t>2021-12-05 19:24:02</t>
  </si>
  <si>
    <t>2021-12-05 19:24:04</t>
  </si>
  <si>
    <t>97898</t>
  </si>
  <si>
    <t>2021-12-13 11:01:56</t>
  </si>
  <si>
    <t>2021-12-13 11:01:59</t>
  </si>
  <si>
    <t>98724</t>
  </si>
  <si>
    <t>2022-01-03 09:31:32</t>
  </si>
  <si>
    <t>100472</t>
  </si>
  <si>
    <t>2022-01-03 09:32:03</t>
  </si>
  <si>
    <t>2022-01-03 09:32:06</t>
  </si>
  <si>
    <t>2022-02-06 10:43:19</t>
  </si>
  <si>
    <t>2022-02-06 10:43:21</t>
  </si>
  <si>
    <t>103909</t>
  </si>
  <si>
    <t>2022-03-06 09:51:27</t>
  </si>
  <si>
    <t>2022-03-06 09:51:31</t>
  </si>
  <si>
    <t>107248</t>
  </si>
  <si>
    <t>107249</t>
  </si>
  <si>
    <t>Халимовна</t>
  </si>
  <si>
    <t>1985-03-12 00:00:00</t>
  </si>
  <si>
    <t>2021-09-29 09:22:25</t>
  </si>
  <si>
    <t>2021-09-29 09:22:27</t>
  </si>
  <si>
    <t>90606</t>
  </si>
  <si>
    <t>Басангова</t>
  </si>
  <si>
    <t>2021-09-19 21:19:31</t>
  </si>
  <si>
    <t>2021-09-19 21:19:33</t>
  </si>
  <si>
    <t>89701</t>
  </si>
  <si>
    <t>Шилов</t>
  </si>
  <si>
    <t>2013-06-13 00:00:00</t>
  </si>
  <si>
    <t>2021-09-27 16:23:19</t>
  </si>
  <si>
    <t>2021-09-27 16:23:26</t>
  </si>
  <si>
    <t>90465</t>
  </si>
  <si>
    <t>2021-10-11 17:13:14</t>
  </si>
  <si>
    <t>2021-10-12 14:22:32</t>
  </si>
  <si>
    <t>92013</t>
  </si>
  <si>
    <t>2021-10-18 15:24:47</t>
  </si>
  <si>
    <t>2021-10-18 15:25:25</t>
  </si>
  <si>
    <t>92813</t>
  </si>
  <si>
    <t>2021-11-22 16:21:53</t>
  </si>
  <si>
    <t>2021-11-22 16:21:56</t>
  </si>
  <si>
    <t>2022-01-31 20:35:14</t>
  </si>
  <si>
    <t>2022-01-31 20:35:19</t>
  </si>
  <si>
    <t>2022-04-04 20:53:54</t>
  </si>
  <si>
    <t>2022-04-04 20:53:56</t>
  </si>
  <si>
    <t>110810</t>
  </si>
  <si>
    <t>2022-04-04 22:34:38</t>
  </si>
  <si>
    <t>2022-04-04 22:34:52</t>
  </si>
  <si>
    <t>2022-04-04 22:34:58</t>
  </si>
  <si>
    <t>2022-04-04 22:35:00</t>
  </si>
  <si>
    <t>110815</t>
  </si>
  <si>
    <t>2021-09-27 16:24:05</t>
  </si>
  <si>
    <t>2021-09-27 16:24:10</t>
  </si>
  <si>
    <t>90466</t>
  </si>
  <si>
    <t>Бахринисо</t>
  </si>
  <si>
    <t>Махмальжоновна</t>
  </si>
  <si>
    <t>Каморова</t>
  </si>
  <si>
    <t>Букур</t>
  </si>
  <si>
    <t>1999-08-21 00:00:00</t>
  </si>
  <si>
    <t>1970-05-16 00:00:00</t>
  </si>
  <si>
    <t>2021-09-14 11:01:31</t>
  </si>
  <si>
    <t>2021-09-14 11:01:37</t>
  </si>
  <si>
    <t>89178</t>
  </si>
  <si>
    <t>89174</t>
  </si>
  <si>
    <t>2021-09-05 20:44:10</t>
  </si>
  <si>
    <t>2021-09-05 20:44:11</t>
  </si>
  <si>
    <t>88328</t>
  </si>
  <si>
    <t>88327</t>
  </si>
  <si>
    <t>Глушко</t>
  </si>
  <si>
    <t>2014-06-04 00:00:00</t>
  </si>
  <si>
    <t>2021-09-19 12:52:44</t>
  </si>
  <si>
    <t>2021-09-19 12:52:45</t>
  </si>
  <si>
    <t>89629</t>
  </si>
  <si>
    <t>Стрижкова</t>
  </si>
  <si>
    <t>2021-09-28 22:34:54</t>
  </si>
  <si>
    <t>2021-09-28 22:34:55</t>
  </si>
  <si>
    <t>2000-12-31 00:00:00</t>
  </si>
  <si>
    <t>2021-09-20 08:41:52</t>
  </si>
  <si>
    <t>2021-09-20 08:41:53</t>
  </si>
  <si>
    <t>89705</t>
  </si>
  <si>
    <t>89704</t>
  </si>
  <si>
    <t>2021-10-05 14:14:57</t>
  </si>
  <si>
    <t>2021-10-05 14:14:58</t>
  </si>
  <si>
    <t>91351</t>
  </si>
  <si>
    <t>Дьячков</t>
  </si>
  <si>
    <t>2006-11-04 00:00:00</t>
  </si>
  <si>
    <t>2022-01-16 13:08:37</t>
  </si>
  <si>
    <t>2022-01-16 13:08:39</t>
  </si>
  <si>
    <t>101771</t>
  </si>
  <si>
    <t>Яковчук</t>
  </si>
  <si>
    <t>2021-09-05 17:49:32</t>
  </si>
  <si>
    <t>2021-09-05 17:49:34</t>
  </si>
  <si>
    <t>88310</t>
  </si>
  <si>
    <t>88311</t>
  </si>
  <si>
    <t>2021-10-03 12:49:23</t>
  </si>
  <si>
    <t>2021-10-03 18:53:52</t>
  </si>
  <si>
    <t>90660</t>
  </si>
  <si>
    <t>2021-10-30 10:36:59</t>
  </si>
  <si>
    <t>2021-10-30 10:37:02</t>
  </si>
  <si>
    <t>94043</t>
  </si>
  <si>
    <t>2021-12-19 11:54:30</t>
  </si>
  <si>
    <t>2021-12-19 11:54:31</t>
  </si>
  <si>
    <t>99311</t>
  </si>
  <si>
    <t>2022-03-10 20:30:02</t>
  </si>
  <si>
    <t>2022-03-10 20:30:03</t>
  </si>
  <si>
    <t>103486</t>
  </si>
  <si>
    <t>2022-03-10 20:33:16</t>
  </si>
  <si>
    <t>2022-03-10 20:33:17</t>
  </si>
  <si>
    <t>2021-09-05 18:20:23</t>
  </si>
  <si>
    <t>2021-09-05 18:20:25</t>
  </si>
  <si>
    <t>88314</t>
  </si>
  <si>
    <t>88315</t>
  </si>
  <si>
    <t>1985-08-27 00:00:00</t>
  </si>
  <si>
    <t>2021-09-09 11:47:55</t>
  </si>
  <si>
    <t>2021-10-10 16:56:16</t>
  </si>
  <si>
    <t>88611</t>
  </si>
  <si>
    <t>2021-09-19 13:02:43</t>
  </si>
  <si>
    <t>2021-09-19 13:02:45</t>
  </si>
  <si>
    <t>2004-11-29 00:00:00</t>
  </si>
  <si>
    <t>2021-09-21 13:26:18</t>
  </si>
  <si>
    <t>2021-09-21 13:26:21</t>
  </si>
  <si>
    <t>1991-10-23 00:00:00</t>
  </si>
  <si>
    <t>2021-09-25 22:47:14</t>
  </si>
  <si>
    <t>90303</t>
  </si>
  <si>
    <t>2021-09-21 12:39:45</t>
  </si>
  <si>
    <t>2021-09-21 12:39:47</t>
  </si>
  <si>
    <t>89825</t>
  </si>
  <si>
    <t>Камынина</t>
  </si>
  <si>
    <t>2021-09-15 10:33:10</t>
  </si>
  <si>
    <t>2021-09-15 10:33:11</t>
  </si>
  <si>
    <t>89260</t>
  </si>
  <si>
    <t>1991-08-22 00:00:00</t>
  </si>
  <si>
    <t>1977-06-14 00:00:00</t>
  </si>
  <si>
    <t>2021-09-15 14:13:36</t>
  </si>
  <si>
    <t>2021-09-15 14:13:37</t>
  </si>
  <si>
    <t>89274</t>
  </si>
  <si>
    <t>2021-10-11 08:34:22</t>
  </si>
  <si>
    <t>2021-10-11 15:31:03</t>
  </si>
  <si>
    <t>91998</t>
  </si>
  <si>
    <t>2021-11-02 17:42:39</t>
  </si>
  <si>
    <t>2021-11-02 17:42:40</t>
  </si>
  <si>
    <t>2021-11-03 09:45:40</t>
  </si>
  <si>
    <t>2021-11-03 09:45:56</t>
  </si>
  <si>
    <t>94361</t>
  </si>
  <si>
    <t>Крестина</t>
  </si>
  <si>
    <t>Чиркина</t>
  </si>
  <si>
    <t>1990-08-13 00:00:00</t>
  </si>
  <si>
    <t>Тирнас</t>
  </si>
  <si>
    <t>1979-08-12 00:00:00</t>
  </si>
  <si>
    <t>2021-09-15 11:14:43</t>
  </si>
  <si>
    <t>2021-09-15 11:14:45</t>
  </si>
  <si>
    <t>Рагозина</t>
  </si>
  <si>
    <t>2021-09-15 08:40:41</t>
  </si>
  <si>
    <t>2021-09-15 08:40:45</t>
  </si>
  <si>
    <t>2021-10-12 16:58:24</t>
  </si>
  <si>
    <t>2021-10-12 16:58:26</t>
  </si>
  <si>
    <t>92141</t>
  </si>
  <si>
    <t>92140</t>
  </si>
  <si>
    <t>Митрофанова</t>
  </si>
  <si>
    <t>1986-11-09 00:00:00</t>
  </si>
  <si>
    <t>Нуянзина</t>
  </si>
  <si>
    <t>1975-05-18 00:00:00</t>
  </si>
  <si>
    <t>Гормах</t>
  </si>
  <si>
    <t>2008-10-21 00:00:00</t>
  </si>
  <si>
    <t>Кувшинцев</t>
  </si>
  <si>
    <t>2021-09-20 15:02:05</t>
  </si>
  <si>
    <t>2021-09-20 15:02:10</t>
  </si>
  <si>
    <t>89742</t>
  </si>
  <si>
    <t>2021-12-14 10:41:59</t>
  </si>
  <si>
    <t>2021-12-14 10:42:00</t>
  </si>
  <si>
    <t>2022-01-24 10:14:02</t>
  </si>
  <si>
    <t>2022-02-03 15:12:47</t>
  </si>
  <si>
    <t>103649</t>
  </si>
  <si>
    <t>2022-03-30 11:05:04</t>
  </si>
  <si>
    <t>2022-03-30 11:05:07</t>
  </si>
  <si>
    <t>110109</t>
  </si>
  <si>
    <t>110108</t>
  </si>
  <si>
    <t>110103</t>
  </si>
  <si>
    <t>Евглевская</t>
  </si>
  <si>
    <t>2021-10-04 20:45:29</t>
  </si>
  <si>
    <t>2021-10-04 20:45:30</t>
  </si>
  <si>
    <t>91309</t>
  </si>
  <si>
    <t>2021-10-04 20:45:39</t>
  </si>
  <si>
    <t>2021-09-08 21:48:54</t>
  </si>
  <si>
    <t>2021-09-08 21:48:56</t>
  </si>
  <si>
    <t>88587</t>
  </si>
  <si>
    <t>Верещагина</t>
  </si>
  <si>
    <t>2016-11-23 00:00:00</t>
  </si>
  <si>
    <t>2021-12-06 10:54:10</t>
  </si>
  <si>
    <t>2021-12-06 10:54:11</t>
  </si>
  <si>
    <t>97933</t>
  </si>
  <si>
    <t>2022-01-24 11:11:31</t>
  </si>
  <si>
    <t>2022-01-24 11:11:32</t>
  </si>
  <si>
    <t>14.59627</t>
  </si>
  <si>
    <t>2021-09-08 22:18:40</t>
  </si>
  <si>
    <t>2021-09-08 22:18:43</t>
  </si>
  <si>
    <t>88588</t>
  </si>
  <si>
    <t>2021-09-29 20:09:54</t>
  </si>
  <si>
    <t>2021-09-29 20:09:55</t>
  </si>
  <si>
    <t>90693</t>
  </si>
  <si>
    <t>1993-03-13 00:00:00</t>
  </si>
  <si>
    <t>2021-10-12 16:26:47</t>
  </si>
  <si>
    <t>2021-10-12 16:26:49</t>
  </si>
  <si>
    <t>92132</t>
  </si>
  <si>
    <t>2015-08-19 00:00:00</t>
  </si>
  <si>
    <t>2021-09-08 09:42:17</t>
  </si>
  <si>
    <t>2021-09-08 09:42:18</t>
  </si>
  <si>
    <t>88522</t>
  </si>
  <si>
    <t>Гареева</t>
  </si>
  <si>
    <t>1995-04-18 00:00:00</t>
  </si>
  <si>
    <t>2021-09-08 14:02:14</t>
  </si>
  <si>
    <t>2021-09-08 14:04:11</t>
  </si>
  <si>
    <t>2021-09-08 14:04:18</t>
  </si>
  <si>
    <t>Деревянко</t>
  </si>
  <si>
    <t>1993-12-16 00:00:00</t>
  </si>
  <si>
    <t>2021-09-08 17:21:36</t>
  </si>
  <si>
    <t>2021-09-08 17:21:39</t>
  </si>
  <si>
    <t>88563</t>
  </si>
  <si>
    <t>Хайруллин</t>
  </si>
  <si>
    <t>1979-11-25 00:00:00</t>
  </si>
  <si>
    <t>2021-09-08 09:38:15</t>
  </si>
  <si>
    <t>2021-09-08 09:38:26</t>
  </si>
  <si>
    <t>2021-10-07 18:33:35</t>
  </si>
  <si>
    <t>2021-10-07 18:33:38</t>
  </si>
  <si>
    <t>91607</t>
  </si>
  <si>
    <t>2021-10-21 11:10:44</t>
  </si>
  <si>
    <t>2021-10-21 11:10:45</t>
  </si>
  <si>
    <t>93067</t>
  </si>
  <si>
    <t>2021-11-16 12:25:32</t>
  </si>
  <si>
    <t>2021-11-16 12:25:33</t>
  </si>
  <si>
    <t>95764</t>
  </si>
  <si>
    <t>Тверитинова</t>
  </si>
  <si>
    <t>2021-10-08 16:36:55</t>
  </si>
  <si>
    <t>2021-10-08 16:36:57</t>
  </si>
  <si>
    <t>91699</t>
  </si>
  <si>
    <t>2021-11-02 21:18:07</t>
  </si>
  <si>
    <t>2021-11-02 21:18:08</t>
  </si>
  <si>
    <t>94346</t>
  </si>
  <si>
    <t>2021-11-15 16:02:24</t>
  </si>
  <si>
    <t>95688</t>
  </si>
  <si>
    <t>2021-12-03 19:15:32</t>
  </si>
  <si>
    <t>2021-12-03 19:15:34</t>
  </si>
  <si>
    <t>97622</t>
  </si>
  <si>
    <t>97621</t>
  </si>
  <si>
    <t>2021-12-09 23:04:53</t>
  </si>
  <si>
    <t>2021-12-09 23:04:54</t>
  </si>
  <si>
    <t>98364</t>
  </si>
  <si>
    <t>2021-12-10 20:54:05</t>
  </si>
  <si>
    <t>2021-12-10 20:54:07</t>
  </si>
  <si>
    <t>98467</t>
  </si>
  <si>
    <t>2022-01-06 16:15:56</t>
  </si>
  <si>
    <t>2022-01-06 16:15:58</t>
  </si>
  <si>
    <t>100777</t>
  </si>
  <si>
    <t>100776</t>
  </si>
  <si>
    <t>2022-01-06 16:19:48</t>
  </si>
  <si>
    <t>2022-01-06 16:19:49</t>
  </si>
  <si>
    <t>2022-02-11 10:11:13</t>
  </si>
  <si>
    <t>2022-02-11 10:11:14</t>
  </si>
  <si>
    <t>104480</t>
  </si>
  <si>
    <t>2022-03-11 18:09:39</t>
  </si>
  <si>
    <t>2022-03-11 18:09:40</t>
  </si>
  <si>
    <t>107861</t>
  </si>
  <si>
    <t>2022-03-14 08:29:08</t>
  </si>
  <si>
    <t>2022-03-14 08:29:09</t>
  </si>
  <si>
    <t>108166</t>
  </si>
  <si>
    <t>2022-04-15 10:04:48</t>
  </si>
  <si>
    <t>2022-04-15 10:04:50</t>
  </si>
  <si>
    <t>111999</t>
  </si>
  <si>
    <t>2021-09-26 13:57:31</t>
  </si>
  <si>
    <t>2021-09-26 13:57:34</t>
  </si>
  <si>
    <t>90344</t>
  </si>
  <si>
    <t>2021-09-26 13:58:15</t>
  </si>
  <si>
    <t>90339</t>
  </si>
  <si>
    <t>Притула</t>
  </si>
  <si>
    <t>1985-07-03 00:00:00</t>
  </si>
  <si>
    <t>Русияс</t>
  </si>
  <si>
    <t>1978-02-22 00:00:00</t>
  </si>
  <si>
    <t>2021-09-23 13:28:42</t>
  </si>
  <si>
    <t>2021-09-23 13:28:43</t>
  </si>
  <si>
    <t>Зенченко</t>
  </si>
  <si>
    <t>1994-09-09 00:00:00</t>
  </si>
  <si>
    <t>2021-09-29 20:41:20</t>
  </si>
  <si>
    <t>2021-09-29 20:41:21</t>
  </si>
  <si>
    <t>90701</t>
  </si>
  <si>
    <t>Ильдусовна</t>
  </si>
  <si>
    <t>Байн</t>
  </si>
  <si>
    <t>Савровна</t>
  </si>
  <si>
    <t>Бадмагаряева</t>
  </si>
  <si>
    <t>1994-06-26 00:00:00</t>
  </si>
  <si>
    <t>2021-09-11 19:19:51</t>
  </si>
  <si>
    <t>2021-09-11 19:19:54</t>
  </si>
  <si>
    <t>88931</t>
  </si>
  <si>
    <t>2021-09-11 19:22:27</t>
  </si>
  <si>
    <t>88930</t>
  </si>
  <si>
    <t>1981-08-17 00:00:00</t>
  </si>
  <si>
    <t>1990-12-19 00:00:00</t>
  </si>
  <si>
    <t>2021-09-21 12:12:23</t>
  </si>
  <si>
    <t>Лужин</t>
  </si>
  <si>
    <t>2021-10-06 14:47:39</t>
  </si>
  <si>
    <t>2021-10-06 14:47:40</t>
  </si>
  <si>
    <t>2021-10-06 16:05:47</t>
  </si>
  <si>
    <t>2019-06-13 00:00:00</t>
  </si>
  <si>
    <t>2021-09-21 13:32:57</t>
  </si>
  <si>
    <t>2021-09-21 13:33:00</t>
  </si>
  <si>
    <t>89839</t>
  </si>
  <si>
    <t>2022-01-18 20:08:51</t>
  </si>
  <si>
    <t>2022-01-18 20:08:52</t>
  </si>
  <si>
    <t>102042</t>
  </si>
  <si>
    <t>Вовк</t>
  </si>
  <si>
    <t>2021-10-24 17:27:39</t>
  </si>
  <si>
    <t>2021-10-24 17:27:40</t>
  </si>
  <si>
    <t>93470</t>
  </si>
  <si>
    <t>93469</t>
  </si>
  <si>
    <t>Никонорова</t>
  </si>
  <si>
    <t>1993-04-09 00:00:00</t>
  </si>
  <si>
    <t>Стригунова</t>
  </si>
  <si>
    <t>2021-09-09 19:09:31</t>
  </si>
  <si>
    <t>88667</t>
  </si>
  <si>
    <t>Тотонкина</t>
  </si>
  <si>
    <t>1988-02-26 00:00:00</t>
  </si>
  <si>
    <t>1996-07-30 00:00:00</t>
  </si>
  <si>
    <t>2021-09-22 14:49:53</t>
  </si>
  <si>
    <t>2021-09-22 14:49:55</t>
  </si>
  <si>
    <t>89923</t>
  </si>
  <si>
    <t>2021-09-22 14:50:38</t>
  </si>
  <si>
    <t>89922</t>
  </si>
  <si>
    <t>2021-10-14 12:49:28</t>
  </si>
  <si>
    <t>2021-10-15 10:58:27</t>
  </si>
  <si>
    <t>2021-10-25 18:22:49</t>
  </si>
  <si>
    <t>2021-10-25 18:22:53</t>
  </si>
  <si>
    <t>2021-11-12 16:30:25</t>
  </si>
  <si>
    <t>2021-11-12 16:30:27</t>
  </si>
  <si>
    <t>95379</t>
  </si>
  <si>
    <t>2021-11-22 17:44:56</t>
  </si>
  <si>
    <t>2021-11-24 10:23:17</t>
  </si>
  <si>
    <t>2021-11-24 10:24:01</t>
  </si>
  <si>
    <t>96440</t>
  </si>
  <si>
    <t>2021-11-28 18:36:04</t>
  </si>
  <si>
    <t>2021-11-28 18:36:07</t>
  </si>
  <si>
    <t>97062</t>
  </si>
  <si>
    <t>2021-11-29 17:40:34</t>
  </si>
  <si>
    <t>2021-11-29 17:40:52</t>
  </si>
  <si>
    <t>96441</t>
  </si>
  <si>
    <t>2021-12-29 13:08:30</t>
  </si>
  <si>
    <t>2021-12-29 13:08:32</t>
  </si>
  <si>
    <t>100322</t>
  </si>
  <si>
    <t>2022-04-04 18:03:01</t>
  </si>
  <si>
    <t>2022-04-04 18:03:04</t>
  </si>
  <si>
    <t>110777</t>
  </si>
  <si>
    <t>107475</t>
  </si>
  <si>
    <t>Крокунова</t>
  </si>
  <si>
    <t>1992-11-20 00:00:00</t>
  </si>
  <si>
    <t>2021-10-11 13:34:04</t>
  </si>
  <si>
    <t>2021-10-11 13:34:05</t>
  </si>
  <si>
    <t>91975</t>
  </si>
  <si>
    <t>91974</t>
  </si>
  <si>
    <t>2021-10-26 13:31:11</t>
  </si>
  <si>
    <t>2021-10-26 13:31:12</t>
  </si>
  <si>
    <t>Поддубная</t>
  </si>
  <si>
    <t>2007-08-31 00:00:00</t>
  </si>
  <si>
    <t>2021-09-27 17:12:46</t>
  </si>
  <si>
    <t>2021-09-27 17:12:47</t>
  </si>
  <si>
    <t>90474</t>
  </si>
  <si>
    <t>2021-09-27 17:12:52</t>
  </si>
  <si>
    <t>90473</t>
  </si>
  <si>
    <t>2021-10-22 13:12:23</t>
  </si>
  <si>
    <t>2021-11-29 10:39:23</t>
  </si>
  <si>
    <t>2021-11-29 11:35:35</t>
  </si>
  <si>
    <t>97100</t>
  </si>
  <si>
    <t>2021-11-29 15:49:35</t>
  </si>
  <si>
    <t>97101</t>
  </si>
  <si>
    <t>2021-12-06 20:30:53</t>
  </si>
  <si>
    <t>98015</t>
  </si>
  <si>
    <t>2021-12-06 20:32:09</t>
  </si>
  <si>
    <t>2021-12-06 20:32:13</t>
  </si>
  <si>
    <t>98016</t>
  </si>
  <si>
    <t>2021-12-27 14:05:54</t>
  </si>
  <si>
    <t>100157</t>
  </si>
  <si>
    <t>2022-01-24 19:20:43</t>
  </si>
  <si>
    <t>102658</t>
  </si>
  <si>
    <t>102650</t>
  </si>
  <si>
    <t>2022-01-24 19:20:52</t>
  </si>
  <si>
    <t>2022-02-28 19:06:19</t>
  </si>
  <si>
    <t>2022-02-28 19:09:26</t>
  </si>
  <si>
    <t>106588</t>
  </si>
  <si>
    <t>2022-03-28 18:31:16</t>
  </si>
  <si>
    <t>109932</t>
  </si>
  <si>
    <t>2022-03-28 18:39:53</t>
  </si>
  <si>
    <t>2022-03-28 18:39:55</t>
  </si>
  <si>
    <t>109934</t>
  </si>
  <si>
    <t>Сатлейкина</t>
  </si>
  <si>
    <t>2021-09-22 09:29:28</t>
  </si>
  <si>
    <t>2021-09-22 09:29:33</t>
  </si>
  <si>
    <t>2021-11-03 20:35:18</t>
  </si>
  <si>
    <t>2021-11-03 20:35:19</t>
  </si>
  <si>
    <t>94453</t>
  </si>
  <si>
    <t>2021-11-07 12:49:37</t>
  </si>
  <si>
    <t>94850</t>
  </si>
  <si>
    <t>2021-12-07 19:56:24</t>
  </si>
  <si>
    <t>98110</t>
  </si>
  <si>
    <t>2022-03-15 21:01:47</t>
  </si>
  <si>
    <t>2022-03-15 21:01:49</t>
  </si>
  <si>
    <t>108394</t>
  </si>
  <si>
    <t>2022-03-15 21:02:57</t>
  </si>
  <si>
    <t>2022-03-15 21:02:59</t>
  </si>
  <si>
    <t>108397</t>
  </si>
  <si>
    <t>2022-03-19 09:26:51</t>
  </si>
  <si>
    <t>2022-03-19 09:26:55</t>
  </si>
  <si>
    <t>108636</t>
  </si>
  <si>
    <t>108637</t>
  </si>
  <si>
    <t>108638</t>
  </si>
  <si>
    <t>1999-06-10 00:00:00</t>
  </si>
  <si>
    <t>Барабанов</t>
  </si>
  <si>
    <t>2021-09-17 20:52:23</t>
  </si>
  <si>
    <t>2021-09-17 20:52:24</t>
  </si>
  <si>
    <t>Гванца</t>
  </si>
  <si>
    <t>2021-09-11 17:59:44</t>
  </si>
  <si>
    <t>2021-09-11 17:59:47</t>
  </si>
  <si>
    <t>88913</t>
  </si>
  <si>
    <t>88911</t>
  </si>
  <si>
    <t>2021-10-15 17:33:18</t>
  </si>
  <si>
    <t>2021-10-15 17:33:22</t>
  </si>
  <si>
    <t>92461</t>
  </si>
  <si>
    <t>2021-10-20 14:35:49</t>
  </si>
  <si>
    <t>2021-10-20 14:36:04</t>
  </si>
  <si>
    <t>93009</t>
  </si>
  <si>
    <t>2021-11-13 14:06:47</t>
  </si>
  <si>
    <t>2021-11-13 14:06:48</t>
  </si>
  <si>
    <t>95465</t>
  </si>
  <si>
    <t>2021-11-19 16:36:27</t>
  </si>
  <si>
    <t>2021-11-19 16:36:28</t>
  </si>
  <si>
    <t>96111</t>
  </si>
  <si>
    <t>2022-01-14 19:06:16</t>
  </si>
  <si>
    <t>2022-01-14 19:06:18</t>
  </si>
  <si>
    <t>101585</t>
  </si>
  <si>
    <t>101584</t>
  </si>
  <si>
    <t>101583</t>
  </si>
  <si>
    <t>2022-02-25 20:45:34</t>
  </si>
  <si>
    <t>2022-02-25 20:45:35</t>
  </si>
  <si>
    <t>106215</t>
  </si>
  <si>
    <t>2022-03-23 19:54:08</t>
  </si>
  <si>
    <t>2022-03-23 19:54:10</t>
  </si>
  <si>
    <t>109317</t>
  </si>
  <si>
    <t>Кесарев</t>
  </si>
  <si>
    <t>Батина</t>
  </si>
  <si>
    <t>2002-08-31 00:00:00</t>
  </si>
  <si>
    <t>2021-09-15 19:41:59</t>
  </si>
  <si>
    <t>2021-09-15 19:42:02</t>
  </si>
  <si>
    <t>89304</t>
  </si>
  <si>
    <t>Лучанинова</t>
  </si>
  <si>
    <t>2021-09-25 20:54:35</t>
  </si>
  <si>
    <t>2021-09-25 20:54:38</t>
  </si>
  <si>
    <t>2021-10-14 17:30:10</t>
  </si>
  <si>
    <t>2021-10-14 17:30:15</t>
  </si>
  <si>
    <t>92340</t>
  </si>
  <si>
    <t>2021-10-14 18:04:30</t>
  </si>
  <si>
    <t>92343</t>
  </si>
  <si>
    <t>2021-11-06 13:29:21</t>
  </si>
  <si>
    <t>2021-11-06 13:29:23</t>
  </si>
  <si>
    <t>2021-11-06 13:59:35</t>
  </si>
  <si>
    <t>94731</t>
  </si>
  <si>
    <t>2021-11-07 10:48:04</t>
  </si>
  <si>
    <t>94828</t>
  </si>
  <si>
    <t>2021-12-25 19:46:40</t>
  </si>
  <si>
    <t>2021-12-25 19:46:42</t>
  </si>
  <si>
    <t>99985</t>
  </si>
  <si>
    <t>99983</t>
  </si>
  <si>
    <t>2022-01-27 18:31:47</t>
  </si>
  <si>
    <t>2022-01-27 18:31:49</t>
  </si>
  <si>
    <t>102951</t>
  </si>
  <si>
    <t>2022-02-24 16:36:39</t>
  </si>
  <si>
    <t>2022-02-24 16:36:41</t>
  </si>
  <si>
    <t>106074</t>
  </si>
  <si>
    <t>2022-03-31 17:09:31</t>
  </si>
  <si>
    <t>2022-03-31 17:09:33</t>
  </si>
  <si>
    <t>110266</t>
  </si>
  <si>
    <t>Едалов</t>
  </si>
  <si>
    <t>2021-09-21 19:23:35</t>
  </si>
  <si>
    <t>2021-09-21 19:23:38</t>
  </si>
  <si>
    <t>89861</t>
  </si>
  <si>
    <t>2021-09-28 17:12:31</t>
  </si>
  <si>
    <t>2021-09-28 17:12:32</t>
  </si>
  <si>
    <t>90567</t>
  </si>
  <si>
    <t>Матренинская</t>
  </si>
  <si>
    <t>2021-09-11 22:40:56</t>
  </si>
  <si>
    <t>2021-09-11 22:40:59</t>
  </si>
  <si>
    <t>88956</t>
  </si>
  <si>
    <t>1998-01-02 00:00:00</t>
  </si>
  <si>
    <t>Шимбилян</t>
  </si>
  <si>
    <t>1998-01-04 00:00:00</t>
  </si>
  <si>
    <t>2021-09-13 17:53:24</t>
  </si>
  <si>
    <t>2021-09-13 17:53:27</t>
  </si>
  <si>
    <t>89139</t>
  </si>
  <si>
    <t>2021-09-13 17:53:30</t>
  </si>
  <si>
    <t>89137</t>
  </si>
  <si>
    <t>1976-01-11 00:00:00</t>
  </si>
  <si>
    <t>2021-10-17 19:42:34</t>
  </si>
  <si>
    <t>2021-10-17 19:42:41</t>
  </si>
  <si>
    <t>92747</t>
  </si>
  <si>
    <t>92746</t>
  </si>
  <si>
    <t>2021-10-17 19:52:15</t>
  </si>
  <si>
    <t>2021-10-17 19:52:21</t>
  </si>
  <si>
    <t>92749</t>
  </si>
  <si>
    <t>92748</t>
  </si>
  <si>
    <t>Соболевская</t>
  </si>
  <si>
    <t>2021-09-12 20:42:05</t>
  </si>
  <si>
    <t>2021-09-12 20:42:06</t>
  </si>
  <si>
    <t>1995-11-25 00:00:00</t>
  </si>
  <si>
    <t>Кожокару</t>
  </si>
  <si>
    <t>2021-09-23 10:23:45</t>
  </si>
  <si>
    <t>2021-09-23 10:23:46</t>
  </si>
  <si>
    <t>89994</t>
  </si>
  <si>
    <t>2021-09-23 10:23:55</t>
  </si>
  <si>
    <t>89993</t>
  </si>
  <si>
    <t>2021-09-23 10:30:33</t>
  </si>
  <si>
    <t>2021-09-23 10:30:34</t>
  </si>
  <si>
    <t>89996</t>
  </si>
  <si>
    <t>2021-10-11 12:33:38</t>
  </si>
  <si>
    <t>91960</t>
  </si>
  <si>
    <t>2022-03-29 09:41:52</t>
  </si>
  <si>
    <t>2022-03-29 09:41:55</t>
  </si>
  <si>
    <t>109969</t>
  </si>
  <si>
    <t>109967</t>
  </si>
  <si>
    <t>109966</t>
  </si>
  <si>
    <t>Сильченко</t>
  </si>
  <si>
    <t>1992-11-23 00:00:00</t>
  </si>
  <si>
    <t>2021-09-26 10:41:05</t>
  </si>
  <si>
    <t>2021-09-26 10:41:07</t>
  </si>
  <si>
    <t>2021-10-05 09:05:26</t>
  </si>
  <si>
    <t>2021-10-05 09:05:29</t>
  </si>
  <si>
    <t>91315</t>
  </si>
  <si>
    <t>1982-12-28 00:00:00</t>
  </si>
  <si>
    <t>1982-01-18 00:00:00</t>
  </si>
  <si>
    <t>2021-10-03 13:40:58</t>
  </si>
  <si>
    <t>2021-10-03 13:40:59</t>
  </si>
  <si>
    <t>91119</t>
  </si>
  <si>
    <t>2021-09-27 12:46:42</t>
  </si>
  <si>
    <t>2021-09-27 12:46:43</t>
  </si>
  <si>
    <t>90440</t>
  </si>
  <si>
    <t>1993-11-02 00:00:00</t>
  </si>
  <si>
    <t>2021-09-27 12:09:04</t>
  </si>
  <si>
    <t>2021-09-27 12:09:07</t>
  </si>
  <si>
    <t>90428</t>
  </si>
  <si>
    <t>2021-11-08 15:07:30</t>
  </si>
  <si>
    <t>2021-11-18 11:06:15</t>
  </si>
  <si>
    <t>95965</t>
  </si>
  <si>
    <t>45.93909</t>
  </si>
  <si>
    <t>2021-11-18 11:07:03</t>
  </si>
  <si>
    <t>2021-11-18 11:07:09</t>
  </si>
  <si>
    <t>2021-11-29 13:09:20</t>
  </si>
  <si>
    <t>2021-11-29 13:21:57</t>
  </si>
  <si>
    <t>97112</t>
  </si>
  <si>
    <t>2021-11-29 13:21:59</t>
  </si>
  <si>
    <t>97111</t>
  </si>
  <si>
    <t>2021-12-27 16:24:01</t>
  </si>
  <si>
    <t>2021-12-27 16:24:06</t>
  </si>
  <si>
    <t>2021-12-27 16:24:36</t>
  </si>
  <si>
    <t>2021-12-27 16:24:42</t>
  </si>
  <si>
    <t>100176</t>
  </si>
  <si>
    <t>2021-12-27 16:24:43</t>
  </si>
  <si>
    <t>100177</t>
  </si>
  <si>
    <t>2022-02-14 13:49:12</t>
  </si>
  <si>
    <t>2022-02-14 13:49:13</t>
  </si>
  <si>
    <t>104904</t>
  </si>
  <si>
    <t>2022-04-11 12:34:57</t>
  </si>
  <si>
    <t>2022-04-11 12:34:59</t>
  </si>
  <si>
    <t>111612</t>
  </si>
  <si>
    <t>2003-03-20 00:00:00</t>
  </si>
  <si>
    <t>2001-04-21 00:00:00</t>
  </si>
  <si>
    <t>Алюхина</t>
  </si>
  <si>
    <t>Малых</t>
  </si>
  <si>
    <t>2021-10-11 17:40:26</t>
  </si>
  <si>
    <t>2021-10-11 17:40:27</t>
  </si>
  <si>
    <t>92019</t>
  </si>
  <si>
    <t>92017</t>
  </si>
  <si>
    <t>2021-11-14 20:04:55</t>
  </si>
  <si>
    <t>2021-11-14 20:09:30</t>
  </si>
  <si>
    <t>2021-11-14 20:09:36</t>
  </si>
  <si>
    <t>2021-11-14 20:09:42</t>
  </si>
  <si>
    <t>2021-11-14 20:09:45</t>
  </si>
  <si>
    <t>2021-11-16 15:48:35</t>
  </si>
  <si>
    <t>95798</t>
  </si>
  <si>
    <t>2021-12-01 17:44:31</t>
  </si>
  <si>
    <t>2021-12-01 17:44:33</t>
  </si>
  <si>
    <t>97351</t>
  </si>
  <si>
    <t>2021-12-18 09:15:58</t>
  </si>
  <si>
    <t>2021-12-18 09:15:59</t>
  </si>
  <si>
    <t>99160</t>
  </si>
  <si>
    <t>99159</t>
  </si>
  <si>
    <t>2021-12-22 16:57:29</t>
  </si>
  <si>
    <t>2021-12-22 16:57:33</t>
  </si>
  <si>
    <t>2021-12-26 09:37:25</t>
  </si>
  <si>
    <t>2021-12-26 09:37:27</t>
  </si>
  <si>
    <t>100014</t>
  </si>
  <si>
    <t>2022-01-08 21:05:57</t>
  </si>
  <si>
    <t>2022-01-08 21:06:00</t>
  </si>
  <si>
    <t>100939</t>
  </si>
  <si>
    <t>2022-01-10 12:22:44</t>
  </si>
  <si>
    <t>2022-01-10 12:22:46</t>
  </si>
  <si>
    <t>101052</t>
  </si>
  <si>
    <t>2022-02-02 18:45:17</t>
  </si>
  <si>
    <t>2022-02-02 18:45:19</t>
  </si>
  <si>
    <t>103584</t>
  </si>
  <si>
    <t>103581</t>
  </si>
  <si>
    <t>2022-02-15 14:16:32</t>
  </si>
  <si>
    <t>2022-02-15 14:16:34</t>
  </si>
  <si>
    <t>105016</t>
  </si>
  <si>
    <t>2022-02-17 19:26:43</t>
  </si>
  <si>
    <t>2022-02-17 19:26:45</t>
  </si>
  <si>
    <t>2022-03-21 16:24:07</t>
  </si>
  <si>
    <t>2022-03-21 16:24:10</t>
  </si>
  <si>
    <t>109015</t>
  </si>
  <si>
    <t>105015</t>
  </si>
  <si>
    <t>95630</t>
  </si>
  <si>
    <t>2022-04-07 21:12:43</t>
  </si>
  <si>
    <t>2022-04-07 21:12:45</t>
  </si>
  <si>
    <t>111171</t>
  </si>
  <si>
    <t>1956-02-28 00:00:00</t>
  </si>
  <si>
    <t>2021-09-22 17:26:27</t>
  </si>
  <si>
    <t>2021-09-22 17:26:33</t>
  </si>
  <si>
    <t>89941</t>
  </si>
  <si>
    <t>2021-09-26 16:45:02</t>
  </si>
  <si>
    <t>2021-09-26 16:45:03</t>
  </si>
  <si>
    <t>Чуманов</t>
  </si>
  <si>
    <t>2021-10-24 19:22:09</t>
  </si>
  <si>
    <t>93482</t>
  </si>
  <si>
    <t>93481</t>
  </si>
  <si>
    <t>2003-12-11 00:00:00</t>
  </si>
  <si>
    <t>2021-09-27 17:06:41</t>
  </si>
  <si>
    <t>2021-10-18 23:37:49</t>
  </si>
  <si>
    <t>2021-10-18 23:38:34</t>
  </si>
  <si>
    <t>92854</t>
  </si>
  <si>
    <t>2021-10-06 19:20:19</t>
  </si>
  <si>
    <t>2021-10-06 19:20:20</t>
  </si>
  <si>
    <t>91482</t>
  </si>
  <si>
    <t>2021-11-02 14:33:34</t>
  </si>
  <si>
    <t>2021-11-02 14:33:37</t>
  </si>
  <si>
    <t>94321</t>
  </si>
  <si>
    <t>Учакина</t>
  </si>
  <si>
    <t>1997-03-21 00:00:00</t>
  </si>
  <si>
    <t>2001-02-08 00:00:00</t>
  </si>
  <si>
    <t>Цибульник</t>
  </si>
  <si>
    <t>1981-09-09 00:00:00</t>
  </si>
  <si>
    <t>Ковыршина</t>
  </si>
  <si>
    <t>1993-12-15 00:00:00</t>
  </si>
  <si>
    <t>Мышалова</t>
  </si>
  <si>
    <t>2013-08-01 00:00:00</t>
  </si>
  <si>
    <t>2021-09-26 10:18:58</t>
  </si>
  <si>
    <t>2021-09-26 10:19:00</t>
  </si>
  <si>
    <t>90310</t>
  </si>
  <si>
    <t>2022-02-20 14:34:45</t>
  </si>
  <si>
    <t>2022-02-20 14:39:05</t>
  </si>
  <si>
    <t>2022-02-20 14:39:08</t>
  </si>
  <si>
    <t>2022-03-31 18:07:49</t>
  </si>
  <si>
    <t>2022-03-31 18:07:51</t>
  </si>
  <si>
    <t>110279</t>
  </si>
  <si>
    <t>2021-09-19 19:09:00</t>
  </si>
  <si>
    <t>2021-09-19 19:09:05</t>
  </si>
  <si>
    <t>89676</t>
  </si>
  <si>
    <t>89683</t>
  </si>
  <si>
    <t>Елесеев</t>
  </si>
  <si>
    <t>2021-09-17 19:45:46</t>
  </si>
  <si>
    <t>2021-09-17 19:45:59</t>
  </si>
  <si>
    <t>89469</t>
  </si>
  <si>
    <t>Алтын</t>
  </si>
  <si>
    <t>Кадиметов</t>
  </si>
  <si>
    <t>Градиль</t>
  </si>
  <si>
    <t>Мурзина</t>
  </si>
  <si>
    <t>Пех</t>
  </si>
  <si>
    <t>1994-07-12 00:00:00</t>
  </si>
  <si>
    <t>2021-10-05 19:49:45</t>
  </si>
  <si>
    <t>91387</t>
  </si>
  <si>
    <t>2021-10-19 19:03:29</t>
  </si>
  <si>
    <t>2021-10-19 19:03:32</t>
  </si>
  <si>
    <t>92944</t>
  </si>
  <si>
    <t>2021-11-09 14:35:06</t>
  </si>
  <si>
    <t>2021-11-09 19:57:48</t>
  </si>
  <si>
    <t>95121</t>
  </si>
  <si>
    <t>2021-11-09 20:02:21</t>
  </si>
  <si>
    <t>2021-11-09 20:02:25</t>
  </si>
  <si>
    <t>95122</t>
  </si>
  <si>
    <t>95120</t>
  </si>
  <si>
    <t>2021-11-16 17:28:17</t>
  </si>
  <si>
    <t>2021-11-16 17:29:41</t>
  </si>
  <si>
    <t>2021-11-29 13:18:40</t>
  </si>
  <si>
    <t>2021-11-29 13:21:33</t>
  </si>
  <si>
    <t>2021-11-30 19:15:52</t>
  </si>
  <si>
    <t>2021-11-30 19:16:37</t>
  </si>
  <si>
    <t>2021-11-30 19:16:40</t>
  </si>
  <si>
    <t>97258</t>
  </si>
  <si>
    <t>2021-12-18 11:48:30</t>
  </si>
  <si>
    <t>2021-12-18 11:48:31</t>
  </si>
  <si>
    <t>99194</t>
  </si>
  <si>
    <t>2021-12-28 18:51:08</t>
  </si>
  <si>
    <t>2021-12-28 18:51:11</t>
  </si>
  <si>
    <t>100269</t>
  </si>
  <si>
    <t>2022-01-25 19:15:07</t>
  </si>
  <si>
    <t>2022-01-25 19:15:09</t>
  </si>
  <si>
    <t>2022-02-05 19:37:55</t>
  </si>
  <si>
    <t>2022-02-05 19:37:57</t>
  </si>
  <si>
    <t>103870</t>
  </si>
  <si>
    <t>2022-02-22 17:46:13</t>
  </si>
  <si>
    <t>2022-02-22 17:46:15</t>
  </si>
  <si>
    <t>105846</t>
  </si>
  <si>
    <t>2022-03-22 19:15:25</t>
  </si>
  <si>
    <t>2022-03-22 19:15:27</t>
  </si>
  <si>
    <t>2021-11-06 09:22:00</t>
  </si>
  <si>
    <t>2021-11-06 09:22:03</t>
  </si>
  <si>
    <t>94689</t>
  </si>
  <si>
    <t>2021-12-26 09:12:54</t>
  </si>
  <si>
    <t>2021-12-26 12:31:49</t>
  </si>
  <si>
    <t>2022-02-05 11:03:06</t>
  </si>
  <si>
    <t>2022-02-05 11:03:08</t>
  </si>
  <si>
    <t>103797</t>
  </si>
  <si>
    <t>2022-02-05 11:03:12</t>
  </si>
  <si>
    <t>103787</t>
  </si>
  <si>
    <t>2022-02-19 09:45:44</t>
  </si>
  <si>
    <t>2022-02-19 09:45:45</t>
  </si>
  <si>
    <t>105411</t>
  </si>
  <si>
    <t>2022-03-05 11:11:25</t>
  </si>
  <si>
    <t>2022-03-05 11:11:30</t>
  </si>
  <si>
    <t>107133</t>
  </si>
  <si>
    <t>2022-04-09 08:54:14</t>
  </si>
  <si>
    <t>2022-04-09 08:54:15</t>
  </si>
  <si>
    <t>2021-10-01 14:40:22</t>
  </si>
  <si>
    <t>2021-10-01 14:40:24</t>
  </si>
  <si>
    <t>90878</t>
  </si>
  <si>
    <t>2021-10-13 17:11:55</t>
  </si>
  <si>
    <t>2021-10-13 17:11:57</t>
  </si>
  <si>
    <t>92231</t>
  </si>
  <si>
    <t>2021-11-23 18:27:27</t>
  </si>
  <si>
    <t>2021-11-23 18:27:30</t>
  </si>
  <si>
    <t>96522</t>
  </si>
  <si>
    <t>2021-12-16 18:04:47</t>
  </si>
  <si>
    <t>99010</t>
  </si>
  <si>
    <t>2021-12-16 18:05:55</t>
  </si>
  <si>
    <t>2021-12-16 18:05:59</t>
  </si>
  <si>
    <t>2022-01-04 14:11:31</t>
  </si>
  <si>
    <t>2022-01-04 14:11:34</t>
  </si>
  <si>
    <t>100581</t>
  </si>
  <si>
    <t>100574</t>
  </si>
  <si>
    <t>2022-02-05 18:33:59</t>
  </si>
  <si>
    <t>103856</t>
  </si>
  <si>
    <t>2022-02-05 18:34:01</t>
  </si>
  <si>
    <t>103854</t>
  </si>
  <si>
    <t>2022-02-05 18:34:27</t>
  </si>
  <si>
    <t>2022-02-05 18:34:29</t>
  </si>
  <si>
    <t>2022-02-23 20:36:45</t>
  </si>
  <si>
    <t>2022-02-23 20:36:47</t>
  </si>
  <si>
    <t>2022-02-23 20:37:07</t>
  </si>
  <si>
    <t>2022-02-23 20:37:13</t>
  </si>
  <si>
    <t>2022-02-24 18:37:30</t>
  </si>
  <si>
    <t>2022-02-24 18:37:32</t>
  </si>
  <si>
    <t>106096</t>
  </si>
  <si>
    <t>106092</t>
  </si>
  <si>
    <t>2022-02-24 18:37:44</t>
  </si>
  <si>
    <t>2022-02-24 18:37:49</t>
  </si>
  <si>
    <t>2022-03-17 17:51:37</t>
  </si>
  <si>
    <t>2022-03-17 17:51:38</t>
  </si>
  <si>
    <t>108512</t>
  </si>
  <si>
    <t>2022-04-06 14:24:38</t>
  </si>
  <si>
    <t>2022-04-06 14:24:41</t>
  </si>
  <si>
    <t>110996</t>
  </si>
  <si>
    <t>Денискова</t>
  </si>
  <si>
    <t>2021-10-06 11:19:01</t>
  </si>
  <si>
    <t>2021-10-06 11:19:02</t>
  </si>
  <si>
    <t>2000-10-23 00:00:00</t>
  </si>
  <si>
    <t>Савостиева</t>
  </si>
  <si>
    <t>2000-01-17 00:00:00</t>
  </si>
  <si>
    <t>Ксенофонтова</t>
  </si>
  <si>
    <t>2021-10-13 10:59:42</t>
  </si>
  <si>
    <t>2021-10-13 10:59:44</t>
  </si>
  <si>
    <t>92198</t>
  </si>
  <si>
    <t>92199</t>
  </si>
  <si>
    <t>2021-11-02 13:54:00</t>
  </si>
  <si>
    <t>2021-11-03 13:48:25</t>
  </si>
  <si>
    <t>2021-11-22 14:05:32</t>
  </si>
  <si>
    <t>2021-11-22 14:05:34</t>
  </si>
  <si>
    <t>96392</t>
  </si>
  <si>
    <t>96393</t>
  </si>
  <si>
    <t>2021-12-27 12:06:10</t>
  </si>
  <si>
    <t>2021-12-27 12:06:11</t>
  </si>
  <si>
    <t>100142</t>
  </si>
  <si>
    <t>2022-01-26 13:30:24</t>
  </si>
  <si>
    <t>2022-01-26 13:30:25</t>
  </si>
  <si>
    <t>102840</t>
  </si>
  <si>
    <t>102839</t>
  </si>
  <si>
    <t>2022-02-23 13:37:10</t>
  </si>
  <si>
    <t>2022-02-23 13:37:11</t>
  </si>
  <si>
    <t>105945</t>
  </si>
  <si>
    <t>2022-03-23 17:19:49</t>
  </si>
  <si>
    <t>2022-03-23 17:19:50</t>
  </si>
  <si>
    <t>109291</t>
  </si>
  <si>
    <t>109286</t>
  </si>
  <si>
    <t>2021-09-15 09:58:41</t>
  </si>
  <si>
    <t>2021-09-15 09:58:42</t>
  </si>
  <si>
    <t>89255</t>
  </si>
  <si>
    <t>2021-10-04 10:07:31</t>
  </si>
  <si>
    <t>2021-10-04 10:07:55</t>
  </si>
  <si>
    <t>1999-11-17 00:00:00</t>
  </si>
  <si>
    <t>2021-09-23 19:53:26</t>
  </si>
  <si>
    <t>2021-09-23 19:53:27</t>
  </si>
  <si>
    <t>2021-09-23 19:53:53</t>
  </si>
  <si>
    <t>2021-09-23 19:53:56</t>
  </si>
  <si>
    <t>90061</t>
  </si>
  <si>
    <t>2021-10-26 12:05:56</t>
  </si>
  <si>
    <t>2021-11-07 12:30:08</t>
  </si>
  <si>
    <t>94844</t>
  </si>
  <si>
    <t>2021-11-26 16:05:59</t>
  </si>
  <si>
    <t>2021-11-26 16:06:01</t>
  </si>
  <si>
    <t>96806</t>
  </si>
  <si>
    <t>2022-04-05 18:28:07</t>
  </si>
  <si>
    <t>2022-04-05 18:28:09</t>
  </si>
  <si>
    <t>110908</t>
  </si>
  <si>
    <t>Бортникова</t>
  </si>
  <si>
    <t>1993-02-17 00:00:00</t>
  </si>
  <si>
    <t>1990-01-10 00:00:00</t>
  </si>
  <si>
    <t>2001-10-07 00:00:00</t>
  </si>
  <si>
    <t>1962-01-11 00:00:00</t>
  </si>
  <si>
    <t>2021-10-21 21:49:25</t>
  </si>
  <si>
    <t>2021-10-21 21:49:26</t>
  </si>
  <si>
    <t>93142</t>
  </si>
  <si>
    <t>2021-11-03 11:08:36</t>
  </si>
  <si>
    <t>2021-11-03 11:08:38</t>
  </si>
  <si>
    <t>94373</t>
  </si>
  <si>
    <t>2021-11-06 15:35:38</t>
  </si>
  <si>
    <t>2021-11-06 15:35:39</t>
  </si>
  <si>
    <t>94757</t>
  </si>
  <si>
    <t>2022-04-09 18:14:16</t>
  </si>
  <si>
    <t>2022-04-09 18:14:17</t>
  </si>
  <si>
    <t>111405</t>
  </si>
  <si>
    <t>2015-09-14 00:00:00</t>
  </si>
  <si>
    <t>2021-09-28 16:28:44</t>
  </si>
  <si>
    <t>2021-09-28 16:28:45</t>
  </si>
  <si>
    <t>90563</t>
  </si>
  <si>
    <t>2021-09-28 16:28:48</t>
  </si>
  <si>
    <t>2021-10-19 14:17:09</t>
  </si>
  <si>
    <t>2021-10-19 14:17:10</t>
  </si>
  <si>
    <t>92904</t>
  </si>
  <si>
    <t>2021-10-19 14:17:14</t>
  </si>
  <si>
    <t>92903</t>
  </si>
  <si>
    <t>Верестюк</t>
  </si>
  <si>
    <t>2021-09-15 17:08:17</t>
  </si>
  <si>
    <t>2021-09-15 17:08:18</t>
  </si>
  <si>
    <t>89295</t>
  </si>
  <si>
    <t>2000-10-08 00:00:00</t>
  </si>
  <si>
    <t>Малахаева</t>
  </si>
  <si>
    <t>1979-01-06 00:00:00</t>
  </si>
  <si>
    <t>1984-11-09 00:00:00</t>
  </si>
  <si>
    <t>2021-10-18 13:20:49</t>
  </si>
  <si>
    <t>2021-10-18 13:20:53</t>
  </si>
  <si>
    <t>92799</t>
  </si>
  <si>
    <t>1999-02-24 00:00:00</t>
  </si>
  <si>
    <t>2021-09-20 15:33:11</t>
  </si>
  <si>
    <t>2021-09-20 15:33:12</t>
  </si>
  <si>
    <t>Мамотова</t>
  </si>
  <si>
    <t>2019-09-05 00:00:00</t>
  </si>
  <si>
    <t>2021-09-25 18:32:56</t>
  </si>
  <si>
    <t>2021-09-25 18:32:57</t>
  </si>
  <si>
    <t>90273</t>
  </si>
  <si>
    <t>90267</t>
  </si>
  <si>
    <t>2021-09-28 10:07:37</t>
  </si>
  <si>
    <t>2021-09-28 10:07:39</t>
  </si>
  <si>
    <t>2021-10-12 11:30:49</t>
  </si>
  <si>
    <t>2021-10-12 11:30:50</t>
  </si>
  <si>
    <t>92079</t>
  </si>
  <si>
    <t>2021-12-18 20:26:25</t>
  </si>
  <si>
    <t>2021-12-18 20:26:26</t>
  </si>
  <si>
    <t>99272</t>
  </si>
  <si>
    <t>2022-03-14 11:58:18</t>
  </si>
  <si>
    <t>2022-03-14 11:58:19</t>
  </si>
  <si>
    <t>108189</t>
  </si>
  <si>
    <t>2022-03-14 13:34:18</t>
  </si>
  <si>
    <t>2022-03-14 13:34:19</t>
  </si>
  <si>
    <t>108210</t>
  </si>
  <si>
    <t>2005-08-15 00:00:00</t>
  </si>
  <si>
    <t>2021-09-18 13:00:44</t>
  </si>
  <si>
    <t>2021-09-18 13:00:45</t>
  </si>
  <si>
    <t>2021-09-18 13:10:10</t>
  </si>
  <si>
    <t>2021-09-18 13:10:11</t>
  </si>
  <si>
    <t>2021-10-08 12:22:29</t>
  </si>
  <si>
    <t>2021-10-10 19:35:50</t>
  </si>
  <si>
    <t>2021-11-05 11:15:29</t>
  </si>
  <si>
    <t>94569</t>
  </si>
  <si>
    <t>94568</t>
  </si>
  <si>
    <t>2021-11-05 11:20:04</t>
  </si>
  <si>
    <t>94570</t>
  </si>
  <si>
    <t>2021-11-05 11:20:16</t>
  </si>
  <si>
    <t>2021-11-05 11:20:18</t>
  </si>
  <si>
    <t>2021-11-30 11:59:17</t>
  </si>
  <si>
    <t>2021-11-30 11:59:19</t>
  </si>
  <si>
    <t>97209</t>
  </si>
  <si>
    <t>2021-12-01 13:48:42</t>
  </si>
  <si>
    <t>2021-12-01 13:48:45</t>
  </si>
  <si>
    <t>97318</t>
  </si>
  <si>
    <t>2021-12-03 13:22:17</t>
  </si>
  <si>
    <t>2021-12-03 13:22:19</t>
  </si>
  <si>
    <t>97561</t>
  </si>
  <si>
    <t>97560</t>
  </si>
  <si>
    <t>2022-01-05 21:05:04</t>
  </si>
  <si>
    <t>2022-01-05 21:05:06</t>
  </si>
  <si>
    <t>100707</t>
  </si>
  <si>
    <t>2022-01-10 17:02:06</t>
  </si>
  <si>
    <t>2022-01-10 17:02:13</t>
  </si>
  <si>
    <t>2022-01-10 17:02:19</t>
  </si>
  <si>
    <t>101090</t>
  </si>
  <si>
    <t>2022-01-10 17:02:21</t>
  </si>
  <si>
    <t>2022-02-12 18:33:04</t>
  </si>
  <si>
    <t>2022-02-12 18:33:07</t>
  </si>
  <si>
    <t>104727</t>
  </si>
  <si>
    <t>2022-02-19 16:05:23</t>
  </si>
  <si>
    <t>2022-02-19 16:05:24</t>
  </si>
  <si>
    <t>105488</t>
  </si>
  <si>
    <t>2022-03-04 16:12:11</t>
  </si>
  <si>
    <t>2022-03-04 16:12:13</t>
  </si>
  <si>
    <t>107077</t>
  </si>
  <si>
    <t>2022-04-06 13:06:26</t>
  </si>
  <si>
    <t>2022-04-06 13:06:30</t>
  </si>
  <si>
    <t>110978</t>
  </si>
  <si>
    <t>1977-08-26 00:00:00</t>
  </si>
  <si>
    <t>Эльданиз</t>
  </si>
  <si>
    <t>1964-11-26 00:00:00</t>
  </si>
  <si>
    <t>Малова</t>
  </si>
  <si>
    <t>1968-07-31 00:00:00</t>
  </si>
  <si>
    <t>2021-09-20 16:12:14</t>
  </si>
  <si>
    <t>2021-09-20 16:12:15</t>
  </si>
  <si>
    <t>89747</t>
  </si>
  <si>
    <t>2021-10-02 19:39:45</t>
  </si>
  <si>
    <t>2021-10-02 19:39:48</t>
  </si>
  <si>
    <t>2021-11-20 14:11:59</t>
  </si>
  <si>
    <t>2021-11-20 15:39:39</t>
  </si>
  <si>
    <t>96221</t>
  </si>
  <si>
    <t>2021-12-28 20:27:00</t>
  </si>
  <si>
    <t>100278</t>
  </si>
  <si>
    <t>2022-01-22 11:41:30</t>
  </si>
  <si>
    <t>2022-01-22 11:42:28</t>
  </si>
  <si>
    <t>2022-02-05 13:28:19</t>
  </si>
  <si>
    <t>103814</t>
  </si>
  <si>
    <t>2022-04-02 17:03:52</t>
  </si>
  <si>
    <t>110540</t>
  </si>
  <si>
    <t>2022-04-02 17:04:34</t>
  </si>
  <si>
    <t>Шумская</t>
  </si>
  <si>
    <t>1989-05-05 00:00:00</t>
  </si>
  <si>
    <t>2021-09-26 20:05:39</t>
  </si>
  <si>
    <t>2021-09-26 20:05:43</t>
  </si>
  <si>
    <t>90383</t>
  </si>
  <si>
    <t>2021-10-04 11:46:30</t>
  </si>
  <si>
    <t>2021-10-04 11:46:31</t>
  </si>
  <si>
    <t>91231</t>
  </si>
  <si>
    <t>2021-10-04 11:55:13</t>
  </si>
  <si>
    <t>2021-10-04 11:55:14</t>
  </si>
  <si>
    <t>2021-11-01 09:08:01</t>
  </si>
  <si>
    <t>94209</t>
  </si>
  <si>
    <t>91931</t>
  </si>
  <si>
    <t>2021-12-01 09:36:50</t>
  </si>
  <si>
    <t>2021-12-01 09:36:52</t>
  </si>
  <si>
    <t>97288</t>
  </si>
  <si>
    <t>2022-01-22 18:02:41</t>
  </si>
  <si>
    <t>2022-01-22 18:02:42</t>
  </si>
  <si>
    <t>2022-03-19 10:25:51</t>
  </si>
  <si>
    <t>2022-03-19 10:25:52</t>
  </si>
  <si>
    <t>Василькова</t>
  </si>
  <si>
    <t>2002-12-15 00:00:00</t>
  </si>
  <si>
    <t>Сницкая</t>
  </si>
  <si>
    <t>Лупинина</t>
  </si>
  <si>
    <t>1991-03-11 00:00:00</t>
  </si>
  <si>
    <t>Маковская</t>
  </si>
  <si>
    <t>2005-04-09 00:00:00</t>
  </si>
  <si>
    <t>2021-10-12 14:57:26</t>
  </si>
  <si>
    <t>2021-10-12 14:57:27</t>
  </si>
  <si>
    <t>2021-10-16 11:15:06</t>
  </si>
  <si>
    <t>2021-10-16 11:15:07</t>
  </si>
  <si>
    <t>92542</t>
  </si>
  <si>
    <t>Волчанова</t>
  </si>
  <si>
    <t>Касаткина</t>
  </si>
  <si>
    <t>1997-12-08 00:00:00</t>
  </si>
  <si>
    <t>2021-10-05 13:36:02</t>
  </si>
  <si>
    <t>2021-10-05 13:36:03</t>
  </si>
  <si>
    <t>91349</t>
  </si>
  <si>
    <t>91348</t>
  </si>
  <si>
    <t>2021-12-14 12:07:29</t>
  </si>
  <si>
    <t>2021-12-14 12:07:30</t>
  </si>
  <si>
    <t>2021-12-02 20:15:45</t>
  </si>
  <si>
    <t>2021-12-02 20:15:46</t>
  </si>
  <si>
    <t>97503</t>
  </si>
  <si>
    <t>97502</t>
  </si>
  <si>
    <t>2022-01-09 11:52:33</t>
  </si>
  <si>
    <t>2022-01-23 11:48:11</t>
  </si>
  <si>
    <t>2022-01-23 11:48:12</t>
  </si>
  <si>
    <t>102476</t>
  </si>
  <si>
    <t>2022-02-18 20:43:44</t>
  </si>
  <si>
    <t>2022-02-18 20:43:47</t>
  </si>
  <si>
    <t>105391</t>
  </si>
  <si>
    <t>2022-03-12 13:52:51</t>
  </si>
  <si>
    <t>2022-03-12 13:53:13</t>
  </si>
  <si>
    <t>2022-03-15 20:29:54</t>
  </si>
  <si>
    <t>108388</t>
  </si>
  <si>
    <t>2022-04-14 17:02:36</t>
  </si>
  <si>
    <t>111945</t>
  </si>
  <si>
    <t>Шеломитская</t>
  </si>
  <si>
    <t>1993-08-03 00:00:00</t>
  </si>
  <si>
    <t>1987-08-11 00:00:00</t>
  </si>
  <si>
    <t>2021-12-11 18:30:57</t>
  </si>
  <si>
    <t>2021-12-11 18:30:58</t>
  </si>
  <si>
    <t>98568</t>
  </si>
  <si>
    <t>98569</t>
  </si>
  <si>
    <t>2022-01-31 13:47:05</t>
  </si>
  <si>
    <t>2022-03-05 20:06:08</t>
  </si>
  <si>
    <t>2022-03-05 20:06:13</t>
  </si>
  <si>
    <t>107210</t>
  </si>
  <si>
    <t>107209</t>
  </si>
  <si>
    <t>2022-03-05 20:06:17</t>
  </si>
  <si>
    <t>107224</t>
  </si>
  <si>
    <t>2022-04-08 13:38:42</t>
  </si>
  <si>
    <t>2021-09-18 20:22:33</t>
  </si>
  <si>
    <t>2021-09-18 20:22:34</t>
  </si>
  <si>
    <t>89596</t>
  </si>
  <si>
    <t>89595</t>
  </si>
  <si>
    <t>2021-09-18 20:24:50</t>
  </si>
  <si>
    <t>89597</t>
  </si>
  <si>
    <t>2021-10-18 11:06:41</t>
  </si>
  <si>
    <t>2022-02-02 17:18:28</t>
  </si>
  <si>
    <t>2022-02-02 17:18:31</t>
  </si>
  <si>
    <t>103556</t>
  </si>
  <si>
    <t>2022-02-02 17:18:34</t>
  </si>
  <si>
    <t>95662</t>
  </si>
  <si>
    <t>95663</t>
  </si>
  <si>
    <t>2022-03-05 14:18:49</t>
  </si>
  <si>
    <t>2022-03-05 14:18:52</t>
  </si>
  <si>
    <t>107175</t>
  </si>
  <si>
    <t>2022-04-09 13:27:20</t>
  </si>
  <si>
    <t>111354</t>
  </si>
  <si>
    <t>2022-04-09 13:27:23</t>
  </si>
  <si>
    <t>2022-04-09 13:27:53</t>
  </si>
  <si>
    <t>2022-04-09 13:27:55</t>
  </si>
  <si>
    <t>Климечук</t>
  </si>
  <si>
    <t>1996-06-15 00:00:00</t>
  </si>
  <si>
    <t>2006-08-10 00:00:00</t>
  </si>
  <si>
    <t>2021-10-02 19:09:39</t>
  </si>
  <si>
    <t>2021-10-02 19:09:43</t>
  </si>
  <si>
    <t>91043</t>
  </si>
  <si>
    <t>91047</t>
  </si>
  <si>
    <t>91048</t>
  </si>
  <si>
    <t>1991-07-10 00:00:00</t>
  </si>
  <si>
    <t>Шиповалов</t>
  </si>
  <si>
    <t>1989-10-01 00:00:00</t>
  </si>
  <si>
    <t>Ханова</t>
  </si>
  <si>
    <t>2000-02-23 00:00:00</t>
  </si>
  <si>
    <t>Итальева</t>
  </si>
  <si>
    <t>1980-05-19 00:00:00</t>
  </si>
  <si>
    <t>Корешкова</t>
  </si>
  <si>
    <t>2017-05-10 00:00:00</t>
  </si>
  <si>
    <t>2021-09-19 17:19:03</t>
  </si>
  <si>
    <t>2021-09-19 17:19:05</t>
  </si>
  <si>
    <t>89664</t>
  </si>
  <si>
    <t>89665</t>
  </si>
  <si>
    <t>Хребет</t>
  </si>
  <si>
    <t>1992-05-05 00:00:00</t>
  </si>
  <si>
    <t>2021-09-24 09:28:38</t>
  </si>
  <si>
    <t>90079</t>
  </si>
  <si>
    <t>90078</t>
  </si>
  <si>
    <t>2022-01-04 12:33:57</t>
  </si>
  <si>
    <t>2022-01-04 12:34:03</t>
  </si>
  <si>
    <t>2022-01-06 11:22:30</t>
  </si>
  <si>
    <t>2022-01-06 17:43:21</t>
  </si>
  <si>
    <t>2022-02-12 10:17:56</t>
  </si>
  <si>
    <t>2022-02-12 10:17:59</t>
  </si>
  <si>
    <t>104625</t>
  </si>
  <si>
    <t>2022-02-26 11:44:50</t>
  </si>
  <si>
    <t>2022-02-26 11:44:53</t>
  </si>
  <si>
    <t>106245</t>
  </si>
  <si>
    <t>106244</t>
  </si>
  <si>
    <t>2022-03-26 11:58:47</t>
  </si>
  <si>
    <t>2022-03-26 11:58:49</t>
  </si>
  <si>
    <t>109579</t>
  </si>
  <si>
    <t>2022-03-26 11:59:35</t>
  </si>
  <si>
    <t>2022-03-26 11:59:40</t>
  </si>
  <si>
    <t>109593</t>
  </si>
  <si>
    <t>Пауск</t>
  </si>
  <si>
    <t>1998-08-16 00:00:00</t>
  </si>
  <si>
    <t>2021-10-03 09:48:37</t>
  </si>
  <si>
    <t>2021-10-03 09:48:38</t>
  </si>
  <si>
    <t>Крайнов</t>
  </si>
  <si>
    <t>2018-07-25 00:00:00</t>
  </si>
  <si>
    <t>Голубцов</t>
  </si>
  <si>
    <t>1989-09-10 00:00:00</t>
  </si>
  <si>
    <t>2021-09-24 18:24:01</t>
  </si>
  <si>
    <t>2021-09-24 18:24:02</t>
  </si>
  <si>
    <t>90135</t>
  </si>
  <si>
    <t>90133</t>
  </si>
  <si>
    <t>2021-10-21 18:02:05</t>
  </si>
  <si>
    <t>93120</t>
  </si>
  <si>
    <t>93100</t>
  </si>
  <si>
    <t>2021-10-09 19:41:24</t>
  </si>
  <si>
    <t>2021-10-09 19:41:26</t>
  </si>
  <si>
    <t>91825</t>
  </si>
  <si>
    <t>Дон</t>
  </si>
  <si>
    <t>2014-05-17 00:00:00</t>
  </si>
  <si>
    <t>2021-10-12 18:54:48</t>
  </si>
  <si>
    <t>2021-10-12 18:55:01</t>
  </si>
  <si>
    <t>2021-10-12 18:55:05</t>
  </si>
  <si>
    <t>92156</t>
  </si>
  <si>
    <t>92154</t>
  </si>
  <si>
    <t>2021-10-12 18:55:07</t>
  </si>
  <si>
    <t>2021-12-28 19:12:41</t>
  </si>
  <si>
    <t>2021-12-28 19:12:42</t>
  </si>
  <si>
    <t>100254</t>
  </si>
  <si>
    <t>1995-08-29 00:00:00</t>
  </si>
  <si>
    <t>2021-10-04 09:49:46</t>
  </si>
  <si>
    <t>2021-10-04 09:49:48</t>
  </si>
  <si>
    <t>Бабаев</t>
  </si>
  <si>
    <t>2007-02-13 00:00:00</t>
  </si>
  <si>
    <t>2021-11-06 14:01:38</t>
  </si>
  <si>
    <t>2021-11-06 14:01:40</t>
  </si>
  <si>
    <t>94740</t>
  </si>
  <si>
    <t>94738</t>
  </si>
  <si>
    <t>2021-09-24 19:50:31</t>
  </si>
  <si>
    <t>2021-09-24 19:50:33</t>
  </si>
  <si>
    <t>90144</t>
  </si>
  <si>
    <t>90146</t>
  </si>
  <si>
    <t>2021-10-12 20:14:07</t>
  </si>
  <si>
    <t>2021-10-12 20:14:08</t>
  </si>
  <si>
    <t>92171</t>
  </si>
  <si>
    <t>2021-10-28 17:48:12</t>
  </si>
  <si>
    <t>2021-10-28 17:48:13</t>
  </si>
  <si>
    <t>93908</t>
  </si>
  <si>
    <t>2021-10-30 17:46:25</t>
  </si>
  <si>
    <t>2021-11-02 14:39:53</t>
  </si>
  <si>
    <t>2021-11-02 14:39:54</t>
  </si>
  <si>
    <t>2021-11-06 20:35:09</t>
  </si>
  <si>
    <t>2021-11-06 20:35:10</t>
  </si>
  <si>
    <t>94802</t>
  </si>
  <si>
    <t>2021-11-07 11:07:25</t>
  </si>
  <si>
    <t>2021-11-07 11:07:28</t>
  </si>
  <si>
    <t>94829</t>
  </si>
  <si>
    <t>2021-12-07 22:12:04</t>
  </si>
  <si>
    <t>2021-12-07 22:12:05</t>
  </si>
  <si>
    <t>98128</t>
  </si>
  <si>
    <t>2021-12-07 22:21:20</t>
  </si>
  <si>
    <t>2021-12-07 22:21:21</t>
  </si>
  <si>
    <t>98129</t>
  </si>
  <si>
    <t>2021-12-12 21:34:14</t>
  </si>
  <si>
    <t>2021-12-12 21:34:55</t>
  </si>
  <si>
    <t>2021-12-12 21:34:57</t>
  </si>
  <si>
    <t>98709</t>
  </si>
  <si>
    <t>2021-12-18 16:33:47</t>
  </si>
  <si>
    <t>2021-12-18 16:33:51</t>
  </si>
  <si>
    <t>2022-01-10 20:31:51</t>
  </si>
  <si>
    <t>2022-01-10 20:31:53</t>
  </si>
  <si>
    <t>101132</t>
  </si>
  <si>
    <t>2022-01-19 19:49:21</t>
  </si>
  <si>
    <t>2022-01-19 19:49:23</t>
  </si>
  <si>
    <t>2022-02-27 21:57:51</t>
  </si>
  <si>
    <t>2022-02-27 21:57:53</t>
  </si>
  <si>
    <t>2022-03-17 20:49:33</t>
  </si>
  <si>
    <t>2022-03-17 20:49:34</t>
  </si>
  <si>
    <t>2022-04-11 20:16:34</t>
  </si>
  <si>
    <t>2022-04-11 20:17:13</t>
  </si>
  <si>
    <t>111656</t>
  </si>
  <si>
    <t>2022-04-11 20:18:35</t>
  </si>
  <si>
    <t>2022-04-11 20:18:38</t>
  </si>
  <si>
    <t>111657</t>
  </si>
  <si>
    <t>2003-04-25 00:00:00</t>
  </si>
  <si>
    <t>Сахибовна</t>
  </si>
  <si>
    <t>2003-07-29 00:00:00</t>
  </si>
  <si>
    <t>2021-10-19 20:25:10</t>
  </si>
  <si>
    <t>2021-10-19 20:25:11</t>
  </si>
  <si>
    <t>92956</t>
  </si>
  <si>
    <t>Подгорный</t>
  </si>
  <si>
    <t>1921-01-01 00:00:00</t>
  </si>
  <si>
    <t>2011-11-10 00:00:00</t>
  </si>
  <si>
    <t>2021-12-05 20:09:18</t>
  </si>
  <si>
    <t>2021-12-05 20:09:21</t>
  </si>
  <si>
    <t>97907</t>
  </si>
  <si>
    <t>Яневич</t>
  </si>
  <si>
    <t>1995-02-19 00:00:00</t>
  </si>
  <si>
    <t>2021-09-19 20:17:05</t>
  </si>
  <si>
    <t>89696</t>
  </si>
  <si>
    <t>89695</t>
  </si>
  <si>
    <t>1996-04-12 00:00:00</t>
  </si>
  <si>
    <t>1989-03-12 00:00:00</t>
  </si>
  <si>
    <t>Арснукаева</t>
  </si>
  <si>
    <t>2021-10-10 14:00:41</t>
  </si>
  <si>
    <t>2021-10-10 14:00:42</t>
  </si>
  <si>
    <t>91874</t>
  </si>
  <si>
    <t>2021-11-02 22:37:16</t>
  </si>
  <si>
    <t>94355</t>
  </si>
  <si>
    <t>2021-11-02 22:37:41</t>
  </si>
  <si>
    <t>2021-11-02 22:37:43</t>
  </si>
  <si>
    <t>Бегимай</t>
  </si>
  <si>
    <t>Маматжановна</t>
  </si>
  <si>
    <t>Кобылова</t>
  </si>
  <si>
    <t>Эдлина</t>
  </si>
  <si>
    <t>2021-10-08 12:26:19</t>
  </si>
  <si>
    <t>2021-10-08 12:26:20</t>
  </si>
  <si>
    <t>91663</t>
  </si>
  <si>
    <t>Урванцева</t>
  </si>
  <si>
    <t>2014-02-25 00:00:00</t>
  </si>
  <si>
    <t>2021-10-02 11:10:14</t>
  </si>
  <si>
    <t>2021-10-02 11:10:17</t>
  </si>
  <si>
    <t>90958</t>
  </si>
  <si>
    <t>2021-10-18 12:58:55</t>
  </si>
  <si>
    <t>2021-10-18 12:58:56</t>
  </si>
  <si>
    <t>2021-11-01 11:56:43</t>
  </si>
  <si>
    <t>2021-11-01 11:56:46</t>
  </si>
  <si>
    <t>2021-12-01 12:37:15</t>
  </si>
  <si>
    <t>2021-12-01 12:37:17</t>
  </si>
  <si>
    <t>97315</t>
  </si>
  <si>
    <t>2022-01-31 10:50:47</t>
  </si>
  <si>
    <t>2022-01-31 10:50:48</t>
  </si>
  <si>
    <t>2022-04-11 14:01:34</t>
  </si>
  <si>
    <t>2022-04-11 14:01:35</t>
  </si>
  <si>
    <t>111624</t>
  </si>
  <si>
    <t>2021-10-09 16:42:41</t>
  </si>
  <si>
    <t>2021-10-09 16:42:42</t>
  </si>
  <si>
    <t>91806</t>
  </si>
  <si>
    <t>2022-03-15 14:32:16</t>
  </si>
  <si>
    <t>2022-03-15 14:32:18</t>
  </si>
  <si>
    <t>108335</t>
  </si>
  <si>
    <t>2019-08-02 00:00:00</t>
  </si>
  <si>
    <t>2021-09-21 10:33:49</t>
  </si>
  <si>
    <t>2021-09-21 10:33:53</t>
  </si>
  <si>
    <t>2021-11-14 12:23:11</t>
  </si>
  <si>
    <t>2021-11-14 12:23:12</t>
  </si>
  <si>
    <t>95564</t>
  </si>
  <si>
    <t>95560</t>
  </si>
  <si>
    <t>95558</t>
  </si>
  <si>
    <t>Бодырев</t>
  </si>
  <si>
    <t>1975-06-27 00:00:00</t>
  </si>
  <si>
    <t>Роана</t>
  </si>
  <si>
    <t>Абдирашидовна</t>
  </si>
  <si>
    <t>Яушева</t>
  </si>
  <si>
    <t>1978-12-08 00:00:00</t>
  </si>
  <si>
    <t>Крестин</t>
  </si>
  <si>
    <t>2002-08-22 00:00:00</t>
  </si>
  <si>
    <t>2021-10-02 20:19:50</t>
  </si>
  <si>
    <t>2021-10-02 20:20:35</t>
  </si>
  <si>
    <t>91060</t>
  </si>
  <si>
    <t>91058</t>
  </si>
  <si>
    <t>Плигина</t>
  </si>
  <si>
    <t>2021-09-24 15:45:08</t>
  </si>
  <si>
    <t>2021-09-24 15:45:10</t>
  </si>
  <si>
    <t>90112</t>
  </si>
  <si>
    <t>2008-05-02 00:00:00</t>
  </si>
  <si>
    <t>2021-10-02 20:44:50</t>
  </si>
  <si>
    <t>2021-10-02 20:44:52</t>
  </si>
  <si>
    <t>91063</t>
  </si>
  <si>
    <t>1972-12-14 00:00:00</t>
  </si>
  <si>
    <t>Снопова</t>
  </si>
  <si>
    <t>1996-01-19 00:00:00</t>
  </si>
  <si>
    <t>2021-09-23 13:54:47</t>
  </si>
  <si>
    <t>Свирина</t>
  </si>
  <si>
    <t>2002-02-28 00:00:00</t>
  </si>
  <si>
    <t>2000-06-25 00:00:00</t>
  </si>
  <si>
    <t>Выжгина</t>
  </si>
  <si>
    <t>2021-09-23 15:19:09</t>
  </si>
  <si>
    <t>2021-09-23 15:19:10</t>
  </si>
  <si>
    <t>2021-12-24 21:58:25</t>
  </si>
  <si>
    <t>2021-12-24 21:58:27</t>
  </si>
  <si>
    <t>99864</t>
  </si>
  <si>
    <t>Колосков</t>
  </si>
  <si>
    <t>2008-04-13 00:00:00</t>
  </si>
  <si>
    <t>2021-11-01 15:08:47</t>
  </si>
  <si>
    <t>2021-11-01 15:08:49</t>
  </si>
  <si>
    <t>91362</t>
  </si>
  <si>
    <t>2021-11-01 15:21:30</t>
  </si>
  <si>
    <t>94249</t>
  </si>
  <si>
    <t>Размихович</t>
  </si>
  <si>
    <t>Станев</t>
  </si>
  <si>
    <t>2021-10-15 20:21:30</t>
  </si>
  <si>
    <t>2021-10-15 20:21:37</t>
  </si>
  <si>
    <t>2021-10-15 20:21:39</t>
  </si>
  <si>
    <t>92501</t>
  </si>
  <si>
    <t>1997-03-17 00:00:00</t>
  </si>
  <si>
    <t>Нане</t>
  </si>
  <si>
    <t>Михитарьянц</t>
  </si>
  <si>
    <t>1994-10-02 00:00:00</t>
  </si>
  <si>
    <t>2021-10-07 17:01:32</t>
  </si>
  <si>
    <t>2021-10-07 17:01:34</t>
  </si>
  <si>
    <t>91587</t>
  </si>
  <si>
    <t>2021-10-19 11:57:18</t>
  </si>
  <si>
    <t>2021-10-21 17:37:27</t>
  </si>
  <si>
    <t>2021-10-21 17:37:30</t>
  </si>
  <si>
    <t>2021-10-22 18:32:04</t>
  </si>
  <si>
    <t>2021-10-22 18:32:06</t>
  </si>
  <si>
    <t>93199</t>
  </si>
  <si>
    <t>2021-12-10 12:44:07</t>
  </si>
  <si>
    <t>2021-12-10 12:44:20</t>
  </si>
  <si>
    <t>98401</t>
  </si>
  <si>
    <t>2021-12-12 19:36:35</t>
  </si>
  <si>
    <t>2021-12-12 19:36:37</t>
  </si>
  <si>
    <t>2021-12-12 19:39:18</t>
  </si>
  <si>
    <t>2021-12-12 19:39:21</t>
  </si>
  <si>
    <t>2021-12-12 19:39:26</t>
  </si>
  <si>
    <t>98695</t>
  </si>
  <si>
    <t>2021-12-13 10:23:13</t>
  </si>
  <si>
    <t>2021-12-13 10:23:14</t>
  </si>
  <si>
    <t>2021-12-24 16:16:21</t>
  </si>
  <si>
    <t>2021-12-24 16:16:24</t>
  </si>
  <si>
    <t>2022-01-24 16:37:01</t>
  </si>
  <si>
    <t>2022-02-13 13:22:54</t>
  </si>
  <si>
    <t>2022-02-13 13:22:57</t>
  </si>
  <si>
    <t>104800</t>
  </si>
  <si>
    <t>2022-03-16 09:50:55</t>
  </si>
  <si>
    <t>Метелковская</t>
  </si>
  <si>
    <t>1968-12-21 00:00:00</t>
  </si>
  <si>
    <t>Ульчонок</t>
  </si>
  <si>
    <t>Великанова</t>
  </si>
  <si>
    <t>Айдана</t>
  </si>
  <si>
    <t>Разилбек кызы</t>
  </si>
  <si>
    <t>Ряснянская</t>
  </si>
  <si>
    <t>1965-11-22 00:00:00</t>
  </si>
  <si>
    <t>Голованов</t>
  </si>
  <si>
    <t>1994-04-25 00:00:00</t>
  </si>
  <si>
    <t>Чекушко</t>
  </si>
  <si>
    <t>2021-10-07 12:39:27</t>
  </si>
  <si>
    <t>2021-10-07 12:39:30</t>
  </si>
  <si>
    <t>91544</t>
  </si>
  <si>
    <t>2021-11-23 13:46:22</t>
  </si>
  <si>
    <t>2021-11-23 13:46:24</t>
  </si>
  <si>
    <t>2022-01-27 13:25:09</t>
  </si>
  <si>
    <t>2022-01-27 13:25:34</t>
  </si>
  <si>
    <t>1986-05-30 00:00:00</t>
  </si>
  <si>
    <t>2021-09-23 19:50:55</t>
  </si>
  <si>
    <t>2021-09-23 19:50:56</t>
  </si>
  <si>
    <t>90065</t>
  </si>
  <si>
    <t>90062</t>
  </si>
  <si>
    <t>2021-10-28 09:35:12</t>
  </si>
  <si>
    <t>2021-11-04 09:49:40</t>
  </si>
  <si>
    <t>2021-11-26 20:38:34</t>
  </si>
  <si>
    <t>2021-11-26 20:38:36</t>
  </si>
  <si>
    <t>96839</t>
  </si>
  <si>
    <t>2021-12-19 20:09:25</t>
  </si>
  <si>
    <t>2021-12-19 20:09:26</t>
  </si>
  <si>
    <t>2022-01-30 20:47:43</t>
  </si>
  <si>
    <t>103314</t>
  </si>
  <si>
    <t>103313</t>
  </si>
  <si>
    <t>2022-03-09 12:55:12</t>
  </si>
  <si>
    <t>2022-03-09 12:55:14</t>
  </si>
  <si>
    <t>107574</t>
  </si>
  <si>
    <t>2022-04-07 18:27:39</t>
  </si>
  <si>
    <t>2022-04-07 18:27:41</t>
  </si>
  <si>
    <t>111140</t>
  </si>
  <si>
    <t>107527</t>
  </si>
  <si>
    <t>2022-04-10 10:55:13</t>
  </si>
  <si>
    <t>2022-04-10 10:55:18</t>
  </si>
  <si>
    <t>111450</t>
  </si>
  <si>
    <t>1995-08-19 00:00:00</t>
  </si>
  <si>
    <t>2021-09-26 11:21:50</t>
  </si>
  <si>
    <t>2021-09-26 11:22:27</t>
  </si>
  <si>
    <t>2021-09-26 11:22:52</t>
  </si>
  <si>
    <t>90325</t>
  </si>
  <si>
    <t>2021-09-26 11:22:54</t>
  </si>
  <si>
    <t>2021-10-09 10:43:51</t>
  </si>
  <si>
    <t>2021-10-09 10:43:53</t>
  </si>
  <si>
    <t>91759</t>
  </si>
  <si>
    <t>91758</t>
  </si>
  <si>
    <t>2021-10-09 10:44:14</t>
  </si>
  <si>
    <t>2021-10-09 10:44:17</t>
  </si>
  <si>
    <t>2021-10-09 14:50:48</t>
  </si>
  <si>
    <t>2021-10-10 16:49:46</t>
  </si>
  <si>
    <t>91896</t>
  </si>
  <si>
    <t>2021-11-25 16:50:34</t>
  </si>
  <si>
    <t>2021-11-25 16:50:36</t>
  </si>
  <si>
    <t>96718</t>
  </si>
  <si>
    <t>2021-11-25 16:57:01</t>
  </si>
  <si>
    <t>2021-11-25 16:57:03</t>
  </si>
  <si>
    <t>96721</t>
  </si>
  <si>
    <t>2021-12-20 13:51:05</t>
  </si>
  <si>
    <t>2021-12-20 13:51:07</t>
  </si>
  <si>
    <t>99426</t>
  </si>
  <si>
    <t>99425</t>
  </si>
  <si>
    <t>2022-01-24 13:17:22</t>
  </si>
  <si>
    <t>2022-01-24 13:17:24</t>
  </si>
  <si>
    <t>102618</t>
  </si>
  <si>
    <t>102619</t>
  </si>
  <si>
    <t>2022-02-24 13:12:17</t>
  </si>
  <si>
    <t>2022-02-24 13:12:23</t>
  </si>
  <si>
    <t>106044</t>
  </si>
  <si>
    <t>2022-02-24 13:16:33</t>
  </si>
  <si>
    <t>2022-02-24 13:16:35</t>
  </si>
  <si>
    <t>2022-03-23 11:47:25</t>
  </si>
  <si>
    <t>2022-03-23 11:47:27</t>
  </si>
  <si>
    <t>2022-04-07 13:56:16</t>
  </si>
  <si>
    <t>2022-04-07 13:56:18</t>
  </si>
  <si>
    <t>2022-04-07 14:07:05</t>
  </si>
  <si>
    <t>2022-04-07 14:07:12</t>
  </si>
  <si>
    <t>1975-03-26 00:00:00</t>
  </si>
  <si>
    <t>2021-10-06 09:36:13</t>
  </si>
  <si>
    <t>2021-10-06 09:36:17</t>
  </si>
  <si>
    <t>91413</t>
  </si>
  <si>
    <t>Лицова</t>
  </si>
  <si>
    <t>2021-09-22 15:54:03</t>
  </si>
  <si>
    <t>2021-09-22 15:54:04</t>
  </si>
  <si>
    <t>2021-12-08 17:44:05</t>
  </si>
  <si>
    <t>98208</t>
  </si>
  <si>
    <t>2022-02-04 12:01:06</t>
  </si>
  <si>
    <t>2022-02-04 12:01:08</t>
  </si>
  <si>
    <t>Ваисовна</t>
  </si>
  <si>
    <t>1980-10-11 00:00:00</t>
  </si>
  <si>
    <t>Бутаков</t>
  </si>
  <si>
    <t>1999-03-27 00:00:00</t>
  </si>
  <si>
    <t>2021-09-24 09:59:50</t>
  </si>
  <si>
    <t>2021-09-24 09:59:53</t>
  </si>
  <si>
    <t>2021-10-07 10:40:22</t>
  </si>
  <si>
    <t>2021-10-07 10:40:23</t>
  </si>
  <si>
    <t>90101</t>
  </si>
  <si>
    <t>2021-10-13 21:04:42</t>
  </si>
  <si>
    <t>2021-10-13 21:04:44</t>
  </si>
  <si>
    <t>92266</t>
  </si>
  <si>
    <t>2021-11-11 18:00:11</t>
  </si>
  <si>
    <t>2021-11-11 18:00:13</t>
  </si>
  <si>
    <t>95276</t>
  </si>
  <si>
    <t>2022-02-06 20:15:20</t>
  </si>
  <si>
    <t>2022-02-06 20:15:21</t>
  </si>
  <si>
    <t>104012</t>
  </si>
  <si>
    <t>1987-10-01 00:00:00</t>
  </si>
  <si>
    <t>2021-10-26 19:33:16</t>
  </si>
  <si>
    <t>2021-10-26 19:33:17</t>
  </si>
  <si>
    <t>93691</t>
  </si>
  <si>
    <t>2021-11-16 13:57:06</t>
  </si>
  <si>
    <t>2021-11-16 13:57:08</t>
  </si>
  <si>
    <t>95779</t>
  </si>
  <si>
    <t>2021-12-09 20:44:18</t>
  </si>
  <si>
    <t>2021-12-10 16:18:13</t>
  </si>
  <si>
    <t>98427</t>
  </si>
  <si>
    <t>2022-01-04 20:50:41</t>
  </si>
  <si>
    <t>2022-01-04 20:50:44</t>
  </si>
  <si>
    <t>100605</t>
  </si>
  <si>
    <t>100618</t>
  </si>
  <si>
    <t>2022-01-06 19:37:25</t>
  </si>
  <si>
    <t>2022-01-06 19:37:26</t>
  </si>
  <si>
    <t>100802</t>
  </si>
  <si>
    <t>100801</t>
  </si>
  <si>
    <t>2022-02-20 18:09:03</t>
  </si>
  <si>
    <t>2022-02-20 18:09:09</t>
  </si>
  <si>
    <t>105642</t>
  </si>
  <si>
    <t>105641</t>
  </si>
  <si>
    <t>2022-03-11 15:15:54</t>
  </si>
  <si>
    <t>2022-03-11 15:19:24</t>
  </si>
  <si>
    <t>2022-03-11 15:19:28</t>
  </si>
  <si>
    <t>107836</t>
  </si>
  <si>
    <t>2022-03-14 16:19:20</t>
  </si>
  <si>
    <t>2022-03-14 16:19:22</t>
  </si>
  <si>
    <t>108233</t>
  </si>
  <si>
    <t>Буланкина</t>
  </si>
  <si>
    <t>1992-01-14 00:00:00</t>
  </si>
  <si>
    <t>2021-09-25 22:43:09</t>
  </si>
  <si>
    <t>2021-09-25 22:43:14</t>
  </si>
  <si>
    <t>90302</t>
  </si>
  <si>
    <t>2021-11-08 22:21:15</t>
  </si>
  <si>
    <t>2021-12-01 22:21:10</t>
  </si>
  <si>
    <t>2021-12-01 22:21:41</t>
  </si>
  <si>
    <t>2021-12-01 22:21:42</t>
  </si>
  <si>
    <t>97398</t>
  </si>
  <si>
    <t>2022-01-12 21:17:39</t>
  </si>
  <si>
    <t>2022-01-12 21:17:41</t>
  </si>
  <si>
    <t>101360</t>
  </si>
  <si>
    <t>2022-01-12 21:23:08</t>
  </si>
  <si>
    <t>2022-01-12 21:23:10</t>
  </si>
  <si>
    <t>101361</t>
  </si>
  <si>
    <t>2022-03-30 21:08:35</t>
  </si>
  <si>
    <t>110197</t>
  </si>
  <si>
    <t>2022-03-30 21:11:11</t>
  </si>
  <si>
    <t>2022-03-30 21:11:12</t>
  </si>
  <si>
    <t>110198</t>
  </si>
  <si>
    <t>110196</t>
  </si>
  <si>
    <t>Макк</t>
  </si>
  <si>
    <t>Аликовна</t>
  </si>
  <si>
    <t>1999-07-19 00:00:00</t>
  </si>
  <si>
    <t>Бесиковна</t>
  </si>
  <si>
    <t>Казерод</t>
  </si>
  <si>
    <t>1990-06-08 00:00:00</t>
  </si>
  <si>
    <t>2021-10-01 19:27:46</t>
  </si>
  <si>
    <t>2021-10-01 19:27:47</t>
  </si>
  <si>
    <t>90920</t>
  </si>
  <si>
    <t>2021-10-30 22:32:21</t>
  </si>
  <si>
    <t>2021-11-26 11:31:16</t>
  </si>
  <si>
    <t>2021-11-26 11:31:18</t>
  </si>
  <si>
    <t>96778</t>
  </si>
  <si>
    <t>2021-12-05 20:49:18</t>
  </si>
  <si>
    <t>97897</t>
  </si>
  <si>
    <t>2021-12-05 20:49:43</t>
  </si>
  <si>
    <t>2021-12-05 20:49:52</t>
  </si>
  <si>
    <t>2022-01-28 12:32:02</t>
  </si>
  <si>
    <t>2022-01-28 12:32:04</t>
  </si>
  <si>
    <t>102995</t>
  </si>
  <si>
    <t>2022-02-11 10:17:44</t>
  </si>
  <si>
    <t>2022-02-11 10:18:25</t>
  </si>
  <si>
    <t>2022-02-11 10:18:43</t>
  </si>
  <si>
    <t>2022-03-14 17:42:01</t>
  </si>
  <si>
    <t>2022-03-14 17:42:05</t>
  </si>
  <si>
    <t>107778</t>
  </si>
  <si>
    <t>1974-01-27 00:00:00</t>
  </si>
  <si>
    <t>Подъельская (Симан)</t>
  </si>
  <si>
    <t>1991-12-17 00:00:00</t>
  </si>
  <si>
    <t>2021-10-23 22:04:33</t>
  </si>
  <si>
    <t>2021-10-23 22:04:34</t>
  </si>
  <si>
    <t>93382</t>
  </si>
  <si>
    <t>2021-09-23 19:55:41</t>
  </si>
  <si>
    <t>2021-09-23 19:55:46</t>
  </si>
  <si>
    <t>90068</t>
  </si>
  <si>
    <t>2021-10-01 10:39:12</t>
  </si>
  <si>
    <t>2021-10-01 10:39:14</t>
  </si>
  <si>
    <t>90820</t>
  </si>
  <si>
    <t>2021-10-01 10:39:38</t>
  </si>
  <si>
    <t>2021-10-01 10:39:42</t>
  </si>
  <si>
    <t>90826</t>
  </si>
  <si>
    <t>Нуждина</t>
  </si>
  <si>
    <t>Ильчевская</t>
  </si>
  <si>
    <t>1992-10-02 00:00:00</t>
  </si>
  <si>
    <t>2021-10-27 20:57:01</t>
  </si>
  <si>
    <t>2015-04-20 00:00:00</t>
  </si>
  <si>
    <t>Есин</t>
  </si>
  <si>
    <t>2013-04-21 00:00:00</t>
  </si>
  <si>
    <t>2021-11-06 16:09:09</t>
  </si>
  <si>
    <t>2021-11-06 16:09:10</t>
  </si>
  <si>
    <t>94764</t>
  </si>
  <si>
    <t>2021-11-06 16:09:13</t>
  </si>
  <si>
    <t>94763</t>
  </si>
  <si>
    <t>2021-09-29 13:13:10</t>
  </si>
  <si>
    <t>2021-09-29 13:13:11</t>
  </si>
  <si>
    <t>90630</t>
  </si>
  <si>
    <t>2021-09-29 13:13:15</t>
  </si>
  <si>
    <t>90628</t>
  </si>
  <si>
    <t>2021-09-29 13:20:32</t>
  </si>
  <si>
    <t>2021-09-29 13:20:35</t>
  </si>
  <si>
    <t>90633</t>
  </si>
  <si>
    <t>Валитова</t>
  </si>
  <si>
    <t>2009-11-30 00:00:00</t>
  </si>
  <si>
    <t>2021-10-16 17:35:06</t>
  </si>
  <si>
    <t>2021-10-16 17:35:09</t>
  </si>
  <si>
    <t>2021-10-01 09:49:53</t>
  </si>
  <si>
    <t>2021-10-01 09:49:55</t>
  </si>
  <si>
    <t>90810</t>
  </si>
  <si>
    <t>2021-12-24 16:42:41</t>
  </si>
  <si>
    <t>2022-04-02 14:26:03</t>
  </si>
  <si>
    <t>41.98718</t>
  </si>
  <si>
    <t>2022-04-04 21:12:19</t>
  </si>
  <si>
    <t>2022-04-04 21:12:21</t>
  </si>
  <si>
    <t>110518</t>
  </si>
  <si>
    <t>2021-09-24 12:29:41</t>
  </si>
  <si>
    <t>2021-09-24 12:29:52</t>
  </si>
  <si>
    <t>90093</t>
  </si>
  <si>
    <t>90092</t>
  </si>
  <si>
    <t>1970-02-28 00:00:00</t>
  </si>
  <si>
    <t>Айриев</t>
  </si>
  <si>
    <t>2021-10-04 12:20:10</t>
  </si>
  <si>
    <t>2021-10-04 12:20:12</t>
  </si>
  <si>
    <t>91238</t>
  </si>
  <si>
    <t>Златан</t>
  </si>
  <si>
    <t>1987-07-19 00:00:00</t>
  </si>
  <si>
    <t>2021-09-25 19:20:12</t>
  </si>
  <si>
    <t>2021-09-25 19:20:14</t>
  </si>
  <si>
    <t>90282</t>
  </si>
  <si>
    <t>Климовская</t>
  </si>
  <si>
    <t>Шапошникова</t>
  </si>
  <si>
    <t>1999-09-08 00:00:00</t>
  </si>
  <si>
    <t>2021-12-04 20:06:31</t>
  </si>
  <si>
    <t>2021-12-04 20:06:32</t>
  </si>
  <si>
    <t>97768</t>
  </si>
  <si>
    <t>2021-12-11 12:06:41</t>
  </si>
  <si>
    <t>2021-12-11 12:06:43</t>
  </si>
  <si>
    <t>98506</t>
  </si>
  <si>
    <t>98507</t>
  </si>
  <si>
    <t>2022-01-04 14:48:03</t>
  </si>
  <si>
    <t>2022-01-04 14:48:04</t>
  </si>
  <si>
    <t>100590</t>
  </si>
  <si>
    <t>100588</t>
  </si>
  <si>
    <t>2022-01-10 10:56:04</t>
  </si>
  <si>
    <t>2022-01-10 10:56:05</t>
  </si>
  <si>
    <t>51.72414</t>
  </si>
  <si>
    <t>101039</t>
  </si>
  <si>
    <t>2022-01-13 17:57:02</t>
  </si>
  <si>
    <t>2022-01-13 17:57:04</t>
  </si>
  <si>
    <t>101441</t>
  </si>
  <si>
    <t>2022-01-14 10:00:40</t>
  </si>
  <si>
    <t>2022-01-14 10:00:41</t>
  </si>
  <si>
    <t>101479</t>
  </si>
  <si>
    <t>2022-02-14 12:30:08</t>
  </si>
  <si>
    <t>2022-02-14 12:30:10</t>
  </si>
  <si>
    <t>8.43023</t>
  </si>
  <si>
    <t>2022-02-14 12:30:47</t>
  </si>
  <si>
    <t>2022-02-14 12:30:50</t>
  </si>
  <si>
    <t>2022-02-22 16:26:32</t>
  </si>
  <si>
    <t>2022-02-22 16:26:35</t>
  </si>
  <si>
    <t>105837</t>
  </si>
  <si>
    <t>2022-03-05 10:50:22</t>
  </si>
  <si>
    <t>2022-03-05 10:50:50</t>
  </si>
  <si>
    <t>2022-04-10 16:11:42</t>
  </si>
  <si>
    <t>2022-04-10 16:11:44</t>
  </si>
  <si>
    <t>Гадия</t>
  </si>
  <si>
    <t>Неджафова</t>
  </si>
  <si>
    <t>1973-11-06 00:00:00</t>
  </si>
  <si>
    <t>Юсупович</t>
  </si>
  <si>
    <t>2001-01-23 00:00:00</t>
  </si>
  <si>
    <t>2021-10-10 09:56:46</t>
  </si>
  <si>
    <t>2021-10-10 09:56:47</t>
  </si>
  <si>
    <t>91849</t>
  </si>
  <si>
    <t>Хлебинский</t>
  </si>
  <si>
    <t>1987-04-07 00:00:00</t>
  </si>
  <si>
    <t>2021-10-19 11:16:56</t>
  </si>
  <si>
    <t>2021-10-19 11:16:57</t>
  </si>
  <si>
    <t>90897</t>
  </si>
  <si>
    <t>90891</t>
  </si>
  <si>
    <t>2021-11-02 11:07:21</t>
  </si>
  <si>
    <t>2021-11-02 11:07:22</t>
  </si>
  <si>
    <t>94303</t>
  </si>
  <si>
    <t>2021-11-02 11:08:38</t>
  </si>
  <si>
    <t>2021-11-02 11:08:39</t>
  </si>
  <si>
    <t>2021-11-30 13:31:15</t>
  </si>
  <si>
    <t>2021-11-30 13:31:18</t>
  </si>
  <si>
    <t>97220</t>
  </si>
  <si>
    <t>2022-01-11 15:23:09</t>
  </si>
  <si>
    <t>2022-01-11 15:23:10</t>
  </si>
  <si>
    <t>101215</t>
  </si>
  <si>
    <t>9.44882</t>
  </si>
  <si>
    <t>2022-01-11 15:23:40</t>
  </si>
  <si>
    <t>2022-01-11 15:23:43</t>
  </si>
  <si>
    <t>101195</t>
  </si>
  <si>
    <t>2022-02-22 17:48:20</t>
  </si>
  <si>
    <t>2022-02-22 17:48:21</t>
  </si>
  <si>
    <t>105845</t>
  </si>
  <si>
    <t>Животкова</t>
  </si>
  <si>
    <t>2021-10-02 20:14:37</t>
  </si>
  <si>
    <t>2021-10-02 20:14:38</t>
  </si>
  <si>
    <t>91054</t>
  </si>
  <si>
    <t>Рымша</t>
  </si>
  <si>
    <t>1997-09-28 00:00:00</t>
  </si>
  <si>
    <t>2021-10-10 21:09:06</t>
  </si>
  <si>
    <t>2021-10-10 21:09:07</t>
  </si>
  <si>
    <t>91921</t>
  </si>
  <si>
    <t>2021-11-09 14:44:15</t>
  </si>
  <si>
    <t>2021-11-21 21:30:31</t>
  </si>
  <si>
    <t>2021-11-21 21:30:39</t>
  </si>
  <si>
    <t>96348</t>
  </si>
  <si>
    <t>2021-11-21 21:30:41</t>
  </si>
  <si>
    <t>2021-11-21 21:31:30</t>
  </si>
  <si>
    <t>2021-11-21 21:31:32</t>
  </si>
  <si>
    <t>2021-11-22 19:03:51</t>
  </si>
  <si>
    <t>96349</t>
  </si>
  <si>
    <t>2022-01-16 20:55:33</t>
  </si>
  <si>
    <t>101815</t>
  </si>
  <si>
    <t>2022-01-16 21:34:17</t>
  </si>
  <si>
    <t>2022-01-16 21:34:18</t>
  </si>
  <si>
    <t>2022-03-20 21:15:39</t>
  </si>
  <si>
    <t>2022-03-20 21:15:40</t>
  </si>
  <si>
    <t>Айпери</t>
  </si>
  <si>
    <t>Тюрин</t>
  </si>
  <si>
    <t>2021-10-01 20:54:23</t>
  </si>
  <si>
    <t>2021-10-01 20:54:24</t>
  </si>
  <si>
    <t>90933</t>
  </si>
  <si>
    <t>2021-12-19 10:43:31</t>
  </si>
  <si>
    <t>2022-01-13 18:49:37</t>
  </si>
  <si>
    <t>101451</t>
  </si>
  <si>
    <t>2022-01-13 21:24:20</t>
  </si>
  <si>
    <t>101462</t>
  </si>
  <si>
    <t>2022-01-13 21:30:06</t>
  </si>
  <si>
    <t>2022-01-13 21:30:08</t>
  </si>
  <si>
    <t>101460</t>
  </si>
  <si>
    <t>2022-01-22 08:52:19</t>
  </si>
  <si>
    <t>2022-01-22 08:52:22</t>
  </si>
  <si>
    <t>102319</t>
  </si>
  <si>
    <t>2022-02-05 10:23:15</t>
  </si>
  <si>
    <t>2022-02-05 10:23:18</t>
  </si>
  <si>
    <t>103790</t>
  </si>
  <si>
    <t>103792</t>
  </si>
  <si>
    <t>103793</t>
  </si>
  <si>
    <t>2022-03-25 12:03:34</t>
  </si>
  <si>
    <t>2022-03-25 12:03:36</t>
  </si>
  <si>
    <t>109504</t>
  </si>
  <si>
    <t>2022-03-25 12:03:40</t>
  </si>
  <si>
    <t>1979-08-25 00:00:00</t>
  </si>
  <si>
    <t>2021-10-19 13:32:16</t>
  </si>
  <si>
    <t>2021-10-19 13:32:17</t>
  </si>
  <si>
    <t>2020-04-26 00:00:00</t>
  </si>
  <si>
    <t>2021-10-19 13:27:57</t>
  </si>
  <si>
    <t>2021-10-19 13:27:58</t>
  </si>
  <si>
    <t>92882</t>
  </si>
  <si>
    <t>2022-01-03 13:53:12</t>
  </si>
  <si>
    <t>2022-01-03 13:53:15</t>
  </si>
  <si>
    <t>100507</t>
  </si>
  <si>
    <t>2021-09-29 11:29:38</t>
  </si>
  <si>
    <t>2021-09-29 11:29:40</t>
  </si>
  <si>
    <t>Кочнова</t>
  </si>
  <si>
    <t>2000-07-13 00:00:00</t>
  </si>
  <si>
    <t>Саврук</t>
  </si>
  <si>
    <t>2021-10-14 11:01:57</t>
  </si>
  <si>
    <t>2021-10-14 11:02:00</t>
  </si>
  <si>
    <t>92279</t>
  </si>
  <si>
    <t>92276</t>
  </si>
  <si>
    <t>Салекхединова</t>
  </si>
  <si>
    <t>1999-04-27 00:00:00</t>
  </si>
  <si>
    <t>Пинигина</t>
  </si>
  <si>
    <t>2006-08-12 00:00:00</t>
  </si>
  <si>
    <t>2021-10-24 21:01:05</t>
  </si>
  <si>
    <t>2021-10-24 21:01:08</t>
  </si>
  <si>
    <t>93504</t>
  </si>
  <si>
    <t>2021-09-28 11:13:32</t>
  </si>
  <si>
    <t>2021-09-28 11:13:33</t>
  </si>
  <si>
    <t>90526</t>
  </si>
  <si>
    <t>2021-11-06 13:04:39</t>
  </si>
  <si>
    <t>2021-11-06 13:04:41</t>
  </si>
  <si>
    <t>94726</t>
  </si>
  <si>
    <t>2021-12-11 11:20:36</t>
  </si>
  <si>
    <t>2022-01-21 13:22:30</t>
  </si>
  <si>
    <t>102235</t>
  </si>
  <si>
    <t>2022-01-21 13:23:47</t>
  </si>
  <si>
    <t>2022-01-21 13:23:53</t>
  </si>
  <si>
    <t>102233</t>
  </si>
  <si>
    <t>Севостьян</t>
  </si>
  <si>
    <t>2009-03-04 00:00:00</t>
  </si>
  <si>
    <t>2021-11-19 20:43:23</t>
  </si>
  <si>
    <t>2021-11-19 20:43:34</t>
  </si>
  <si>
    <t>96148</t>
  </si>
  <si>
    <t>96152</t>
  </si>
  <si>
    <t>96154</t>
  </si>
  <si>
    <t>2021-12-11 11:21:30</t>
  </si>
  <si>
    <t>2022-01-21 13:26:11</t>
  </si>
  <si>
    <t>102230</t>
  </si>
  <si>
    <t>2022-01-21 13:27:07</t>
  </si>
  <si>
    <t>2022-01-21 13:27:09</t>
  </si>
  <si>
    <t>102229</t>
  </si>
  <si>
    <t>102228</t>
  </si>
  <si>
    <t>2022-03-04 10:48:03</t>
  </si>
  <si>
    <t>2022-03-04 10:48:06</t>
  </si>
  <si>
    <t>106993</t>
  </si>
  <si>
    <t>106997</t>
  </si>
  <si>
    <t>2012-04-09 00:00:00</t>
  </si>
  <si>
    <t>2021-11-19 20:44:29</t>
  </si>
  <si>
    <t>2021-11-19 20:44:30</t>
  </si>
  <si>
    <t>96149</t>
  </si>
  <si>
    <t>2021-11-19 23:23:18</t>
  </si>
  <si>
    <t>Капитолина</t>
  </si>
  <si>
    <t>2013-11-10 00:00:00</t>
  </si>
  <si>
    <t>2021-11-06 13:06:01</t>
  </si>
  <si>
    <t>2021-11-06 13:06:02</t>
  </si>
  <si>
    <t>94725</t>
  </si>
  <si>
    <t>94724</t>
  </si>
  <si>
    <t>2021-12-11 11:19:47</t>
  </si>
  <si>
    <t>2021-12-11 11:19:48</t>
  </si>
  <si>
    <t>98498</t>
  </si>
  <si>
    <t>2021-12-20 17:06:05</t>
  </si>
  <si>
    <t>2021-12-20 17:06:15</t>
  </si>
  <si>
    <t>2021-12-20 17:06:20</t>
  </si>
  <si>
    <t>2022-01-21 13:18:38</t>
  </si>
  <si>
    <t>102243</t>
  </si>
  <si>
    <t>2022-03-01 11:10:17</t>
  </si>
  <si>
    <t>2022-03-01 11:10:20</t>
  </si>
  <si>
    <t>2022-03-04 10:46:18</t>
  </si>
  <si>
    <t>2022-03-04 10:46:20</t>
  </si>
  <si>
    <t>106998</t>
  </si>
  <si>
    <t>106999</t>
  </si>
  <si>
    <t>2022-04-08 10:38:21</t>
  </si>
  <si>
    <t>2022-04-08 10:38:24</t>
  </si>
  <si>
    <t>111183</t>
  </si>
  <si>
    <t>Легеза</t>
  </si>
  <si>
    <t>1985-01-09 00:00:00</t>
  </si>
  <si>
    <t>2021-09-26 21:22:47</t>
  </si>
  <si>
    <t>2021-09-26 21:22:49</t>
  </si>
  <si>
    <t>90404</t>
  </si>
  <si>
    <t>90403</t>
  </si>
  <si>
    <t>90402</t>
  </si>
  <si>
    <t>Лейман</t>
  </si>
  <si>
    <t>1991-07-14 00:00:00</t>
  </si>
  <si>
    <t>2021-10-17 19:11:21</t>
  </si>
  <si>
    <t>2021-10-17 19:11:22</t>
  </si>
  <si>
    <t>92742</t>
  </si>
  <si>
    <t>Пугайкин</t>
  </si>
  <si>
    <t>2021-10-30 16:37:45</t>
  </si>
  <si>
    <t>2021-10-30 16:37:47</t>
  </si>
  <si>
    <t>94090</t>
  </si>
  <si>
    <t>2021-10-30 17:16:52</t>
  </si>
  <si>
    <t>2021-10-30 17:16:54</t>
  </si>
  <si>
    <t>Козюра</t>
  </si>
  <si>
    <t>2011-06-23 00:00:00</t>
  </si>
  <si>
    <t>Пекшева</t>
  </si>
  <si>
    <t>2021-10-03 19:18:36</t>
  </si>
  <si>
    <t>2021-10-03 19:18:37</t>
  </si>
  <si>
    <t>91183</t>
  </si>
  <si>
    <t>2000-12-27 00:00:00</t>
  </si>
  <si>
    <t>2021-10-28 13:54:17</t>
  </si>
  <si>
    <t>2021-10-28 13:54:18</t>
  </si>
  <si>
    <t>93866</t>
  </si>
  <si>
    <t>Ястрозембская</t>
  </si>
  <si>
    <t>2003-02-10 00:00:00</t>
  </si>
  <si>
    <t>2021-09-28 10:18:38</t>
  </si>
  <si>
    <t>2021-09-28 10:18:54</t>
  </si>
  <si>
    <t>90516</t>
  </si>
  <si>
    <t>2021-11-10 15:08:17</t>
  </si>
  <si>
    <t>2021-12-07 12:53:43</t>
  </si>
  <si>
    <t>2021-12-09 16:09:51</t>
  </si>
  <si>
    <t>2021-12-09 16:10:18</t>
  </si>
  <si>
    <t>2021-12-09 16:10:19</t>
  </si>
  <si>
    <t>98322</t>
  </si>
  <si>
    <t>2022-01-18 13:31:31</t>
  </si>
  <si>
    <t>2022-01-18 13:31:34</t>
  </si>
  <si>
    <t>101969</t>
  </si>
  <si>
    <t>Арсланбеевна</t>
  </si>
  <si>
    <t>Саидова</t>
  </si>
  <si>
    <t>1999-06-26 00:00:00</t>
  </si>
  <si>
    <t>Абжамил кызы</t>
  </si>
  <si>
    <t>2002-04-27 00:00:00</t>
  </si>
  <si>
    <t>2021-09-28 13:57:54</t>
  </si>
  <si>
    <t>2021-09-28 13:57:55</t>
  </si>
  <si>
    <t>90550</t>
  </si>
  <si>
    <t>2021-10-03 21:50:24</t>
  </si>
  <si>
    <t>2021-10-03 21:50:26</t>
  </si>
  <si>
    <t>91197</t>
  </si>
  <si>
    <t>2021-11-28 11:18:47</t>
  </si>
  <si>
    <t>2021-11-28 11:18:48</t>
  </si>
  <si>
    <t>96992</t>
  </si>
  <si>
    <t>2021-11-28 14:22:44</t>
  </si>
  <si>
    <t>97023</t>
  </si>
  <si>
    <t>2021-12-24 20:05:43</t>
  </si>
  <si>
    <t>2021-12-24 20:05:48</t>
  </si>
  <si>
    <t>99852</t>
  </si>
  <si>
    <t>2022-02-08 14:09:57</t>
  </si>
  <si>
    <t>2022-02-08 14:09:58</t>
  </si>
  <si>
    <t>104182</t>
  </si>
  <si>
    <t>2022-02-14 22:03:19</t>
  </si>
  <si>
    <t>2022-02-14 22:03:22</t>
  </si>
  <si>
    <t>2022-02-17 15:16:31</t>
  </si>
  <si>
    <t>2022-02-17 15:16:32</t>
  </si>
  <si>
    <t>2022-02-18 20:13:04</t>
  </si>
  <si>
    <t>2022-02-18 20:13:06</t>
  </si>
  <si>
    <t>105390</t>
  </si>
  <si>
    <t>105385</t>
  </si>
  <si>
    <t>2022-02-20 16:51:08</t>
  </si>
  <si>
    <t>2022-02-20 16:51:10</t>
  </si>
  <si>
    <t>2022-03-21 18:33:16</t>
  </si>
  <si>
    <t>2022-03-21 18:33:18</t>
  </si>
  <si>
    <t>109030</t>
  </si>
  <si>
    <t>Пьерович</t>
  </si>
  <si>
    <t>2021-11-11 17:54:41</t>
  </si>
  <si>
    <t>2021-11-11 17:54:43</t>
  </si>
  <si>
    <t>95275</t>
  </si>
  <si>
    <t>Дуброва</t>
  </si>
  <si>
    <t>2021-09-26 14:27:30</t>
  </si>
  <si>
    <t>2021-09-26 14:27:32</t>
  </si>
  <si>
    <t>90349</t>
  </si>
  <si>
    <t>2002-03-22 00:00:00</t>
  </si>
  <si>
    <t>2021-09-27 20:36:11</t>
  </si>
  <si>
    <t>2021-09-27 20:36:14</t>
  </si>
  <si>
    <t>90501</t>
  </si>
  <si>
    <t>90500</t>
  </si>
  <si>
    <t>2021-11-03 13:45:46</t>
  </si>
  <si>
    <t>90502</t>
  </si>
  <si>
    <t>2021-11-03 13:46:09</t>
  </si>
  <si>
    <t>2021-11-07 12:01:10</t>
  </si>
  <si>
    <t>2022-01-21 13:49:34</t>
  </si>
  <si>
    <t>2022-01-21 13:49:37</t>
  </si>
  <si>
    <t>102240</t>
  </si>
  <si>
    <t>2022-02-18 16:50:57</t>
  </si>
  <si>
    <t>2022-02-18 16:51:00</t>
  </si>
  <si>
    <t>105352</t>
  </si>
  <si>
    <t>2022-02-18 16:51:04</t>
  </si>
  <si>
    <t>2022-03-21 18:49:48</t>
  </si>
  <si>
    <t>2022-04-01 12:20:40</t>
  </si>
  <si>
    <t>110352</t>
  </si>
  <si>
    <t>110353</t>
  </si>
  <si>
    <t>2021-10-12 11:32:10</t>
  </si>
  <si>
    <t>2021-10-12 11:32:11</t>
  </si>
  <si>
    <t>2022-03-14 13:36:55</t>
  </si>
  <si>
    <t>2022-03-14 13:37:00</t>
  </si>
  <si>
    <t>108211</t>
  </si>
  <si>
    <t>Ахматгалиева</t>
  </si>
  <si>
    <t>1993-08-20 00:00:00</t>
  </si>
  <si>
    <t>Хусеновна</t>
  </si>
  <si>
    <t>Гатаева</t>
  </si>
  <si>
    <t>1995-08-18 00:00:00</t>
  </si>
  <si>
    <t>2021-10-02 21:16:53</t>
  </si>
  <si>
    <t>2021-10-02 21:16:54</t>
  </si>
  <si>
    <t>91070</t>
  </si>
  <si>
    <t>91069</t>
  </si>
  <si>
    <t>2011-02-06 00:00:00</t>
  </si>
  <si>
    <t>2021-10-16 10:21:25</t>
  </si>
  <si>
    <t>2021-10-16 10:21:28</t>
  </si>
  <si>
    <t>92528</t>
  </si>
  <si>
    <t>2021-10-16 10:21:31</t>
  </si>
  <si>
    <t>2021-11-24 18:36:44</t>
  </si>
  <si>
    <t>2021-11-24 18:36:45</t>
  </si>
  <si>
    <t>96646</t>
  </si>
  <si>
    <t>2021-12-06 16:54:58</t>
  </si>
  <si>
    <t>2021-12-06 16:54:59</t>
  </si>
  <si>
    <t>97982</t>
  </si>
  <si>
    <t>2022-01-29 09:00:45</t>
  </si>
  <si>
    <t>2022-01-29 09:00:46</t>
  </si>
  <si>
    <t>103073</t>
  </si>
  <si>
    <t>103072</t>
  </si>
  <si>
    <t>2022-02-14 13:43:00</t>
  </si>
  <si>
    <t>2022-02-14 13:43:02</t>
  </si>
  <si>
    <t>104899</t>
  </si>
  <si>
    <t>2022-02-26 14:36:50</t>
  </si>
  <si>
    <t>2022-02-26 14:36:52</t>
  </si>
  <si>
    <t>106279</t>
  </si>
  <si>
    <t>106280</t>
  </si>
  <si>
    <t>2022-03-19 19:05:13</t>
  </si>
  <si>
    <t>2022-03-19 19:05:15</t>
  </si>
  <si>
    <t>108767</t>
  </si>
  <si>
    <t>108764</t>
  </si>
  <si>
    <t>2022-04-02 12:45:14</t>
  </si>
  <si>
    <t>2022-04-02 12:45:18</t>
  </si>
  <si>
    <t>110507</t>
  </si>
  <si>
    <t>Лания</t>
  </si>
  <si>
    <t>1997-04-14 00:00:00</t>
  </si>
  <si>
    <t>Стихина</t>
  </si>
  <si>
    <t>1995-12-16 00:00:00</t>
  </si>
  <si>
    <t>Астоян</t>
  </si>
  <si>
    <t>2021-10-19 17:13:53</t>
  </si>
  <si>
    <t>2021-10-19 17:13:55</t>
  </si>
  <si>
    <t>92927</t>
  </si>
  <si>
    <t>92925</t>
  </si>
  <si>
    <t>Пайдыганова</t>
  </si>
  <si>
    <t>1990-07-10 00:00:00</t>
  </si>
  <si>
    <t>2021-10-08 19:23:39</t>
  </si>
  <si>
    <t>2021-10-08 19:23:42</t>
  </si>
  <si>
    <t>91724</t>
  </si>
  <si>
    <t>91722</t>
  </si>
  <si>
    <t>2021-11-06 13:47:29</t>
  </si>
  <si>
    <t>2021-11-06 13:47:30</t>
  </si>
  <si>
    <t>94719</t>
  </si>
  <si>
    <t>2021-11-07 10:34:30</t>
  </si>
  <si>
    <t>94823</t>
  </si>
  <si>
    <t>2021-11-07 10:34:54</t>
  </si>
  <si>
    <t>2021-11-07 10:35:05</t>
  </si>
  <si>
    <t>94824</t>
  </si>
  <si>
    <t>2021-11-18 00:08:06</t>
  </si>
  <si>
    <t>2021-11-18 00:08:07</t>
  </si>
  <si>
    <t>95949</t>
  </si>
  <si>
    <t>2021-12-01 22:01:39</t>
  </si>
  <si>
    <t>2021-12-01 22:01:42</t>
  </si>
  <si>
    <t>97392</t>
  </si>
  <si>
    <t>96762</t>
  </si>
  <si>
    <t>2021-12-08 22:42:51</t>
  </si>
  <si>
    <t>2021-12-08 22:42:53</t>
  </si>
  <si>
    <t>98258</t>
  </si>
  <si>
    <t>2022-01-13 21:33:19</t>
  </si>
  <si>
    <t>2022-01-13 21:33:20</t>
  </si>
  <si>
    <t>101464</t>
  </si>
  <si>
    <t>2022-01-14 21:19:31</t>
  </si>
  <si>
    <t>2022-01-14 21:19:32</t>
  </si>
  <si>
    <t>101598</t>
  </si>
  <si>
    <t>101582</t>
  </si>
  <si>
    <t>2022-02-10 20:32:46</t>
  </si>
  <si>
    <t>2022-02-10 20:32:47</t>
  </si>
  <si>
    <t>2022-02-18 20:25:52</t>
  </si>
  <si>
    <t>2022-02-18 20:25:55</t>
  </si>
  <si>
    <t>105377</t>
  </si>
  <si>
    <t>2022-03-12 14:59:41</t>
  </si>
  <si>
    <t>2022-03-12 14:59:42</t>
  </si>
  <si>
    <t>107957</t>
  </si>
  <si>
    <t>2022-03-15 21:04:39</t>
  </si>
  <si>
    <t>2022-03-15 21:04:40</t>
  </si>
  <si>
    <t>108396</t>
  </si>
  <si>
    <t>2022-03-31 20:58:25</t>
  </si>
  <si>
    <t>2022-03-31 20:58:27</t>
  </si>
  <si>
    <t>110308</t>
  </si>
  <si>
    <t>Папиновна</t>
  </si>
  <si>
    <t>Джейранян</t>
  </si>
  <si>
    <t>1991-06-27 00:00:00</t>
  </si>
  <si>
    <t>1980-11-16 00:00:00</t>
  </si>
  <si>
    <t>2021-11-14 14:31:14</t>
  </si>
  <si>
    <t>2021-11-14 14:31:16</t>
  </si>
  <si>
    <t>2021-11-14 14:32:01</t>
  </si>
  <si>
    <t>2021-11-14 14:32:04</t>
  </si>
  <si>
    <t>95578</t>
  </si>
  <si>
    <t>2021-11-14 14:32:06</t>
  </si>
  <si>
    <t>Алексеенко</t>
  </si>
  <si>
    <t>1980-10-01 00:00:00</t>
  </si>
  <si>
    <t>2021-10-22 12:06:41</t>
  </si>
  <si>
    <t>2021-10-22 12:06:44</t>
  </si>
  <si>
    <t>93159</t>
  </si>
  <si>
    <t>93158</t>
  </si>
  <si>
    <t>2021-10-22 12:08:57</t>
  </si>
  <si>
    <t>2021-10-22 12:08:58</t>
  </si>
  <si>
    <t>93160</t>
  </si>
  <si>
    <t>2021-12-24 16:41:17</t>
  </si>
  <si>
    <t>2021-12-24 20:03:02</t>
  </si>
  <si>
    <t>99853</t>
  </si>
  <si>
    <t>2022-02-12 13:19:22</t>
  </si>
  <si>
    <t>2022-02-12 13:19:25</t>
  </si>
  <si>
    <t>104663</t>
  </si>
  <si>
    <t>2022-02-17 19:02:09</t>
  </si>
  <si>
    <t>2022-02-17 19:02:12</t>
  </si>
  <si>
    <t>105267</t>
  </si>
  <si>
    <t>105266</t>
  </si>
  <si>
    <t>2022-02-19 15:52:02</t>
  </si>
  <si>
    <t>2022-02-19 15:52:04</t>
  </si>
  <si>
    <t>105485</t>
  </si>
  <si>
    <t>105484</t>
  </si>
  <si>
    <t>2022-02-22 10:25:29</t>
  </si>
  <si>
    <t>2022-02-22 10:25:33</t>
  </si>
  <si>
    <t>105784</t>
  </si>
  <si>
    <t>2022-03-15 13:33:21</t>
  </si>
  <si>
    <t>2022-03-15 13:33:25</t>
  </si>
  <si>
    <t>2022-03-24 16:51:34</t>
  </si>
  <si>
    <t>2022-03-24 16:51:36</t>
  </si>
  <si>
    <t>109414</t>
  </si>
  <si>
    <t>109413</t>
  </si>
  <si>
    <t>2022-03-26 18:30:03</t>
  </si>
  <si>
    <t>2022-03-26 18:30:06</t>
  </si>
  <si>
    <t>2022-04-10 18:38:05</t>
  </si>
  <si>
    <t>2022-04-10 18:38:07</t>
  </si>
  <si>
    <t>111539</t>
  </si>
  <si>
    <t>Зябкина</t>
  </si>
  <si>
    <t>1991-11-10 00:00:00</t>
  </si>
  <si>
    <t>2021-10-03 14:41:23</t>
  </si>
  <si>
    <t>2021-10-03 14:41:27</t>
  </si>
  <si>
    <t>91134</t>
  </si>
  <si>
    <t>2021-10-24 09:09:05</t>
  </si>
  <si>
    <t>2021-10-24 09:09:07</t>
  </si>
  <si>
    <t>93388</t>
  </si>
  <si>
    <t>93384</t>
  </si>
  <si>
    <t>2021-10-24 17:04:24</t>
  </si>
  <si>
    <t>93387</t>
  </si>
  <si>
    <t>Мягкова</t>
  </si>
  <si>
    <t>Зоц</t>
  </si>
  <si>
    <t>1996-02-16 00:00:00</t>
  </si>
  <si>
    <t>2021-10-07 17:39:32</t>
  </si>
  <si>
    <t>2021-10-07 17:39:34</t>
  </si>
  <si>
    <t>91596</t>
  </si>
  <si>
    <t>2021-10-07 17:39:36</t>
  </si>
  <si>
    <t>91592</t>
  </si>
  <si>
    <t>2021-09-28 12:59:19</t>
  </si>
  <si>
    <t>2021-09-28 12:59:20</t>
  </si>
  <si>
    <t>Мизин</t>
  </si>
  <si>
    <t>Волченкова</t>
  </si>
  <si>
    <t>2000-01-06 00:00:00</t>
  </si>
  <si>
    <t>2021-09-28 10:56:58</t>
  </si>
  <si>
    <t>2021-09-28 10:57:00</t>
  </si>
  <si>
    <t>90525</t>
  </si>
  <si>
    <t>Телегина</t>
  </si>
  <si>
    <t>1987-07-27 00:00:00</t>
  </si>
  <si>
    <t>2021-10-04 20:21:25</t>
  </si>
  <si>
    <t>2021-10-04 20:21:26</t>
  </si>
  <si>
    <t>91306</t>
  </si>
  <si>
    <t>2021-09-29 21:19:29</t>
  </si>
  <si>
    <t>2021-09-29 21:19:31</t>
  </si>
  <si>
    <t>90705</t>
  </si>
  <si>
    <t>Баулина</t>
  </si>
  <si>
    <t>2000-02-03 00:00:00</t>
  </si>
  <si>
    <t>2021-09-28 14:31:13</t>
  </si>
  <si>
    <t>2021-09-28 14:31:16</t>
  </si>
  <si>
    <t>90552</t>
  </si>
  <si>
    <t>2021-10-24 11:04:44</t>
  </si>
  <si>
    <t>2021-10-24 11:04:45</t>
  </si>
  <si>
    <t>2021-11-02 19:15:26</t>
  </si>
  <si>
    <t>2021-11-02 19:15:29</t>
  </si>
  <si>
    <t>94342</t>
  </si>
  <si>
    <t>Маннанова</t>
  </si>
  <si>
    <t>2021-10-03 12:54:46</t>
  </si>
  <si>
    <t>2021-10-03 12:54:47</t>
  </si>
  <si>
    <t>Стороженко</t>
  </si>
  <si>
    <t>1965-05-05 00:00:00</t>
  </si>
  <si>
    <t>Безкоровайная</t>
  </si>
  <si>
    <t>2021-10-11 20:10:22</t>
  </si>
  <si>
    <t>2021-10-11 20:10:31</t>
  </si>
  <si>
    <t>92051</t>
  </si>
  <si>
    <t>92053</t>
  </si>
  <si>
    <t>Якимова</t>
  </si>
  <si>
    <t>1990-01-26 00:00:00</t>
  </si>
  <si>
    <t>2021-10-03 17:49:06</t>
  </si>
  <si>
    <t>2021-10-03 17:49:08</t>
  </si>
  <si>
    <t>2021-10-03 17:49:12</t>
  </si>
  <si>
    <t>91168</t>
  </si>
  <si>
    <t>2021-10-10 17:23:05</t>
  </si>
  <si>
    <t>2021-10-11 15:02:19</t>
  </si>
  <si>
    <t>2021-10-22 20:11:17</t>
  </si>
  <si>
    <t>2021-10-22 20:11:18</t>
  </si>
  <si>
    <t>93216</t>
  </si>
  <si>
    <t>2021-10-22 20:16:20</t>
  </si>
  <si>
    <t>2021-10-22 20:16:54</t>
  </si>
  <si>
    <t>2021-10-30 09:49:50</t>
  </si>
  <si>
    <t>2021-10-30 09:49:53</t>
  </si>
  <si>
    <t>94029</t>
  </si>
  <si>
    <t>2021-10-31 21:44:46</t>
  </si>
  <si>
    <t>94205</t>
  </si>
  <si>
    <t>2021-11-22 17:43:27</t>
  </si>
  <si>
    <t>2021-11-24 10:21:34</t>
  </si>
  <si>
    <t>96438</t>
  </si>
  <si>
    <t>2021-11-24 10:21:40</t>
  </si>
  <si>
    <t>2021-11-24 13:41:58</t>
  </si>
  <si>
    <t>2021-11-24 13:42:00</t>
  </si>
  <si>
    <t>96603</t>
  </si>
  <si>
    <t>2021-11-24 13:42:45</t>
  </si>
  <si>
    <t>2021-11-24 13:42:46</t>
  </si>
  <si>
    <t>2021-12-27 20:08:02</t>
  </si>
  <si>
    <t>2021-12-27 20:08:12</t>
  </si>
  <si>
    <t>100205</t>
  </si>
  <si>
    <t>2022-01-31 20:40:22</t>
  </si>
  <si>
    <t>2022-01-31 20:40:25</t>
  </si>
  <si>
    <t>103401</t>
  </si>
  <si>
    <t>2022-02-09 20:51:19</t>
  </si>
  <si>
    <t>2022-02-09 20:51:20</t>
  </si>
  <si>
    <t>2022-02-28 17:34:01</t>
  </si>
  <si>
    <t>2022-02-28 17:34:02</t>
  </si>
  <si>
    <t>106569</t>
  </si>
  <si>
    <t>2022-03-17 18:36:46</t>
  </si>
  <si>
    <t>2022-03-17 18:36:47</t>
  </si>
  <si>
    <t>108515</t>
  </si>
  <si>
    <t>2022-03-28 16:47:45</t>
  </si>
  <si>
    <t>2022-03-28 16:47:46</t>
  </si>
  <si>
    <t>109916</t>
  </si>
  <si>
    <t>2021-10-04 10:49:23</t>
  </si>
  <si>
    <t>2021-10-04 10:49:24</t>
  </si>
  <si>
    <t>91218</t>
  </si>
  <si>
    <t>91216</t>
  </si>
  <si>
    <t>2021-10-20 14:26:16</t>
  </si>
  <si>
    <t>2021-10-31 15:27:26</t>
  </si>
  <si>
    <t>2021-11-08 12:34:26</t>
  </si>
  <si>
    <t>2021-09-29 14:57:11</t>
  </si>
  <si>
    <t>2021-09-29 14:57:13</t>
  </si>
  <si>
    <t>90649</t>
  </si>
  <si>
    <t>2021-10-23 18:01:04</t>
  </si>
  <si>
    <t>Лукьянцев</t>
  </si>
  <si>
    <t>2021-10-27 18:19:56</t>
  </si>
  <si>
    <t>2021-12-06 13:42:34</t>
  </si>
  <si>
    <t>2021-12-06 13:42:37</t>
  </si>
  <si>
    <t>97961</t>
  </si>
  <si>
    <t>97963</t>
  </si>
  <si>
    <t>2022-01-19 21:19:56</t>
  </si>
  <si>
    <t>2022-01-19 21:19:58</t>
  </si>
  <si>
    <t>2022-03-12 21:10:09</t>
  </si>
  <si>
    <t>2022-03-12 21:10:12</t>
  </si>
  <si>
    <t>108037</t>
  </si>
  <si>
    <t>108033</t>
  </si>
  <si>
    <t>10.78067</t>
  </si>
  <si>
    <t>2022-03-12 21:11:21</t>
  </si>
  <si>
    <t>2022-03-12 21:11:24</t>
  </si>
  <si>
    <t>2022-03-19 21:23:31</t>
  </si>
  <si>
    <t>2022-03-19 21:23:34</t>
  </si>
  <si>
    <t>108800</t>
  </si>
  <si>
    <t>2022-03-19 21:24:12</t>
  </si>
  <si>
    <t>2022-03-19 21:24:16</t>
  </si>
  <si>
    <t>108801</t>
  </si>
  <si>
    <t>Карэновна</t>
  </si>
  <si>
    <t>2000-07-02 00:00:00</t>
  </si>
  <si>
    <t>2021-09-29 14:33:31</t>
  </si>
  <si>
    <t>2021-09-29 14:33:33</t>
  </si>
  <si>
    <t>90646</t>
  </si>
  <si>
    <t>Смук</t>
  </si>
  <si>
    <t>Суровяткин</t>
  </si>
  <si>
    <t>2014-05-04 00:00:00</t>
  </si>
  <si>
    <t>2022-01-03 13:11:36</t>
  </si>
  <si>
    <t>2022-01-03 13:11:38</t>
  </si>
  <si>
    <t>2022-01-05 14:57:18</t>
  </si>
  <si>
    <t>2022-01-05 14:57:28</t>
  </si>
  <si>
    <t>2022-01-05 14:57:40</t>
  </si>
  <si>
    <t>2022-01-05 14:57:56</t>
  </si>
  <si>
    <t>2022-01-05 14:58:24</t>
  </si>
  <si>
    <t>100668</t>
  </si>
  <si>
    <t>Чен Сун-хин</t>
  </si>
  <si>
    <t>2000-11-23 00:00:00</t>
  </si>
  <si>
    <t>2021-10-06 22:17:29</t>
  </si>
  <si>
    <t>2021-10-06 22:17:32</t>
  </si>
  <si>
    <t>2021-10-06 22:17:38</t>
  </si>
  <si>
    <t>91499</t>
  </si>
  <si>
    <t>2021-10-06 22:17:59</t>
  </si>
  <si>
    <t>2021-10-06 22:18:01</t>
  </si>
  <si>
    <t>2021-10-31 20:32:51</t>
  </si>
  <si>
    <t>2021-11-28 09:29:30</t>
  </si>
  <si>
    <t>96971</t>
  </si>
  <si>
    <t>2021-11-28 09:30:14</t>
  </si>
  <si>
    <t>2021-11-30 11:08:46</t>
  </si>
  <si>
    <t>2021-12-21 13:31:37</t>
  </si>
  <si>
    <t>99527</t>
  </si>
  <si>
    <t>2021-12-21 13:34:19</t>
  </si>
  <si>
    <t>2021-12-21 13:34:20</t>
  </si>
  <si>
    <t>2022-01-12 23:01:24</t>
  </si>
  <si>
    <t>2022-01-12 23:01:26</t>
  </si>
  <si>
    <t>101370</t>
  </si>
  <si>
    <t>2005-07-24 00:00:00</t>
  </si>
  <si>
    <t>2021-10-03 10:22:41</t>
  </si>
  <si>
    <t>2021-10-03 10:22:44</t>
  </si>
  <si>
    <t>91084</t>
  </si>
  <si>
    <t>Крутикова</t>
  </si>
  <si>
    <t>1994-08-05 00:00:00</t>
  </si>
  <si>
    <t>Чебанова</t>
  </si>
  <si>
    <t>Кереев</t>
  </si>
  <si>
    <t>2014-03-10 00:00:00</t>
  </si>
  <si>
    <t>2021-10-23 17:30:40</t>
  </si>
  <si>
    <t>2021-10-23 17:30:41</t>
  </si>
  <si>
    <t>2013-05-21 00:00:00</t>
  </si>
  <si>
    <t>2021-09-30 12:15:04</t>
  </si>
  <si>
    <t>90725</t>
  </si>
  <si>
    <t>90723</t>
  </si>
  <si>
    <t>Палочкина</t>
  </si>
  <si>
    <t>1978-10-29 00:00:00</t>
  </si>
  <si>
    <t>1998-08-14 00:00:00</t>
  </si>
  <si>
    <t>Веселкова</t>
  </si>
  <si>
    <t>2021-10-12 21:47:11</t>
  </si>
  <si>
    <t>2021-10-12 21:47:13</t>
  </si>
  <si>
    <t>92181</t>
  </si>
  <si>
    <t>2021-12-14 18:41:40</t>
  </si>
  <si>
    <t>2021-12-14 18:41:41</t>
  </si>
  <si>
    <t>98886</t>
  </si>
  <si>
    <t>2022-03-10 17:39:28</t>
  </si>
  <si>
    <t>107725</t>
  </si>
  <si>
    <t>25.59524</t>
  </si>
  <si>
    <t>2022-03-10 17:40:08</t>
  </si>
  <si>
    <t>27.67857</t>
  </si>
  <si>
    <t>2022-03-10 17:40:38</t>
  </si>
  <si>
    <t>2022-03-10 17:40:42</t>
  </si>
  <si>
    <t>107724</t>
  </si>
  <si>
    <t>2022-04-10 20:04:23</t>
  </si>
  <si>
    <t>2022-04-10 20:04:27</t>
  </si>
  <si>
    <t>111550</t>
  </si>
  <si>
    <t>101024</t>
  </si>
  <si>
    <t>Балданова</t>
  </si>
  <si>
    <t>1986-01-06 00:00:00</t>
  </si>
  <si>
    <t>Блощаков</t>
  </si>
  <si>
    <t>2021-10-17 20:05:01</t>
  </si>
  <si>
    <t>2021-10-17 20:05:05</t>
  </si>
  <si>
    <t>92750</t>
  </si>
  <si>
    <t>Панахова</t>
  </si>
  <si>
    <t>1991-03-30 00:00:00</t>
  </si>
  <si>
    <t>2021-10-02 13:13:09</t>
  </si>
  <si>
    <t>2021-10-02 13:13:11</t>
  </si>
  <si>
    <t>90982</t>
  </si>
  <si>
    <t>Тофикавич</t>
  </si>
  <si>
    <t>Панахов</t>
  </si>
  <si>
    <t>1992-08-21 00:00:00</t>
  </si>
  <si>
    <t>2021-10-02 13:13:30</t>
  </si>
  <si>
    <t>2021-10-02 13:13:31</t>
  </si>
  <si>
    <t>90981</t>
  </si>
  <si>
    <t>Хайруллина</t>
  </si>
  <si>
    <t>2021-10-21 11:11:50</t>
  </si>
  <si>
    <t>2021-10-21 11:11:51</t>
  </si>
  <si>
    <t>93064</t>
  </si>
  <si>
    <t>2021-10-31 15:21:54</t>
  </si>
  <si>
    <t>2021-11-15 15:46:41</t>
  </si>
  <si>
    <t>95681</t>
  </si>
  <si>
    <t>2021-12-16 18:11:34</t>
  </si>
  <si>
    <t>2021-12-16 18:11:38</t>
  </si>
  <si>
    <t>99011</t>
  </si>
  <si>
    <t>2021-12-17 13:21:34</t>
  </si>
  <si>
    <t>2021-12-17 13:21:48</t>
  </si>
  <si>
    <t>99066</t>
  </si>
  <si>
    <t>2021-12-18 20:06:37</t>
  </si>
  <si>
    <t>2021-12-18 20:06:41</t>
  </si>
  <si>
    <t>99274</t>
  </si>
  <si>
    <t>99273</t>
  </si>
  <si>
    <t>2022-02-17 16:31:01</t>
  </si>
  <si>
    <t>2022-02-17 16:31:03</t>
  </si>
  <si>
    <t>2022-04-14 14:16:41</t>
  </si>
  <si>
    <t>2022-04-14 14:16:43</t>
  </si>
  <si>
    <t>105245</t>
  </si>
  <si>
    <t>Луртюк</t>
  </si>
  <si>
    <t>2002-04-25 00:00:00</t>
  </si>
  <si>
    <t>2021-10-18 17:23:36</t>
  </si>
  <si>
    <t>2021-10-18 17:23:37</t>
  </si>
  <si>
    <t>92828</t>
  </si>
  <si>
    <t>92826</t>
  </si>
  <si>
    <t>92825</t>
  </si>
  <si>
    <t>2022-02-01 11:49:55</t>
  </si>
  <si>
    <t>2022-02-01 11:49:56</t>
  </si>
  <si>
    <t>103431</t>
  </si>
  <si>
    <t>Горягина</t>
  </si>
  <si>
    <t>2011-04-27 00:00:00</t>
  </si>
  <si>
    <t>Кочетова</t>
  </si>
  <si>
    <t>2021-10-26 21:36:11</t>
  </si>
  <si>
    <t>2021-10-26 21:36:12</t>
  </si>
  <si>
    <t>93717</t>
  </si>
  <si>
    <t>93716</t>
  </si>
  <si>
    <t>2021-11-23 13:31:12</t>
  </si>
  <si>
    <t>2021-11-23 13:31:14</t>
  </si>
  <si>
    <t>2021-10-04 19:37:06</t>
  </si>
  <si>
    <t>2021-10-04 19:37:10</t>
  </si>
  <si>
    <t>91295</t>
  </si>
  <si>
    <t>Комзюк</t>
  </si>
  <si>
    <t>1994-11-27 00:00:00</t>
  </si>
  <si>
    <t>2021-10-02 19:36:09</t>
  </si>
  <si>
    <t>2021-10-02 19:36:10</t>
  </si>
  <si>
    <t>91045</t>
  </si>
  <si>
    <t>Асхатовна</t>
  </si>
  <si>
    <t>1992-11-02 00:00:00</t>
  </si>
  <si>
    <t>2021-10-01 18:53:50</t>
  </si>
  <si>
    <t>2021-10-01 18:53:51</t>
  </si>
  <si>
    <t>90916</t>
  </si>
  <si>
    <t>2019-09-16 00:00:00</t>
  </si>
  <si>
    <t>2021-10-04 16:17:14</t>
  </si>
  <si>
    <t>2021-10-04 16:17:16</t>
  </si>
  <si>
    <t>2021-10-04 16:21:02</t>
  </si>
  <si>
    <t>2021-10-04 16:21:03</t>
  </si>
  <si>
    <t>91264</t>
  </si>
  <si>
    <t>2021-10-05 12:53:03</t>
  </si>
  <si>
    <t>2021-10-05 12:53:04</t>
  </si>
  <si>
    <t>91338</t>
  </si>
  <si>
    <t>2021-10-26 19:11:34</t>
  </si>
  <si>
    <t>2021-10-26 19:11:40</t>
  </si>
  <si>
    <t>2022-01-10 12:00:21</t>
  </si>
  <si>
    <t>2022-01-10 12:00:28</t>
  </si>
  <si>
    <t>93686</t>
  </si>
  <si>
    <t>2022-03-22 16:33:55</t>
  </si>
  <si>
    <t>2022-03-22 16:33:59</t>
  </si>
  <si>
    <t>2022-03-22 16:35:51</t>
  </si>
  <si>
    <t>Сведова</t>
  </si>
  <si>
    <t>1980-08-24 00:00:00</t>
  </si>
  <si>
    <t>Кул</t>
  </si>
  <si>
    <t>Ирсана</t>
  </si>
  <si>
    <t>Асановна</t>
  </si>
  <si>
    <t>Цинкаева</t>
  </si>
  <si>
    <t>Грибкова</t>
  </si>
  <si>
    <t>1992-03-12 00:00:00</t>
  </si>
  <si>
    <t>Лапеткина</t>
  </si>
  <si>
    <t>2021-10-03 15:15:37</t>
  </si>
  <si>
    <t>91143</t>
  </si>
  <si>
    <t>Викс</t>
  </si>
  <si>
    <t>1972-05-23 00:00:00</t>
  </si>
  <si>
    <t>Алисова</t>
  </si>
  <si>
    <t>1981-06-28 00:00:00</t>
  </si>
  <si>
    <t>2021-10-12 19:51:57</t>
  </si>
  <si>
    <t>2021-10-12 19:51:59</t>
  </si>
  <si>
    <t>2021-10-26 19:27:24</t>
  </si>
  <si>
    <t>93688</t>
  </si>
  <si>
    <t>Добрынская</t>
  </si>
  <si>
    <t>1981-06-29 00:00:00</t>
  </si>
  <si>
    <t>2021-10-18 14:45:58</t>
  </si>
  <si>
    <t>2021-10-18 14:46:00</t>
  </si>
  <si>
    <t>92808</t>
  </si>
  <si>
    <t>2021-10-02 17:54:10</t>
  </si>
  <si>
    <t>2021-10-02 17:54:11</t>
  </si>
  <si>
    <t>91035</t>
  </si>
  <si>
    <t>91034</t>
  </si>
  <si>
    <t>Шураева</t>
  </si>
  <si>
    <t>Шипиловская</t>
  </si>
  <si>
    <t>2000-10-04 00:00:00</t>
  </si>
  <si>
    <t>2021-10-11 21:47:21</t>
  </si>
  <si>
    <t>2021-10-11 21:47:51</t>
  </si>
  <si>
    <t>92067</t>
  </si>
  <si>
    <t>Тарановская</t>
  </si>
  <si>
    <t>2021-10-13 20:57:13</t>
  </si>
  <si>
    <t>2021-10-13 20:57:14</t>
  </si>
  <si>
    <t>92265</t>
  </si>
  <si>
    <t>92263</t>
  </si>
  <si>
    <t>92262</t>
  </si>
  <si>
    <t>Ярославцева</t>
  </si>
  <si>
    <t>1999-11-29 00:00:00</t>
  </si>
  <si>
    <t>2021-10-03 15:19:30</t>
  </si>
  <si>
    <t>2021-10-03 15:19:31</t>
  </si>
  <si>
    <t>91144</t>
  </si>
  <si>
    <t>2022-03-25 19:14:59</t>
  </si>
  <si>
    <t>2022-03-25 19:15:01</t>
  </si>
  <si>
    <t>109554</t>
  </si>
  <si>
    <t>2022-04-01 20:27:17</t>
  </si>
  <si>
    <t>2022-04-01 20:27:19</t>
  </si>
  <si>
    <t>110449</t>
  </si>
  <si>
    <t>Криницина</t>
  </si>
  <si>
    <t>1998-01-23 00:00:00</t>
  </si>
  <si>
    <t>2015-10-26 00:00:00</t>
  </si>
  <si>
    <t>2021-10-04 12:16:33</t>
  </si>
  <si>
    <t>2021-10-04 12:16:34</t>
  </si>
  <si>
    <t>91236</t>
  </si>
  <si>
    <t>91233</t>
  </si>
  <si>
    <t>2022-01-25 17:49:22</t>
  </si>
  <si>
    <t>2022-01-25 17:49:23</t>
  </si>
  <si>
    <t>102761</t>
  </si>
  <si>
    <t>2021-10-11 10:29:14</t>
  </si>
  <si>
    <t>2021-10-11 10:29:15</t>
  </si>
  <si>
    <t>91934</t>
  </si>
  <si>
    <t>Насырова</t>
  </si>
  <si>
    <t>1985-04-25 00:00:00</t>
  </si>
  <si>
    <t>Краковская</t>
  </si>
  <si>
    <t>1989-10-16 00:00:00</t>
  </si>
  <si>
    <t>2021-10-15 19:06:38</t>
  </si>
  <si>
    <t>2021-10-15 19:06:39</t>
  </si>
  <si>
    <t>92484</t>
  </si>
  <si>
    <t>1995-03-09 00:00:00</t>
  </si>
  <si>
    <t>2021-10-06 22:47:39</t>
  </si>
  <si>
    <t>2021-10-06 22:47:43</t>
  </si>
  <si>
    <t>2001-08-02 00:00:00</t>
  </si>
  <si>
    <t>2021-10-12 22:32:04</t>
  </si>
  <si>
    <t>92187</t>
  </si>
  <si>
    <t>92186</t>
  </si>
  <si>
    <t>Косакова</t>
  </si>
  <si>
    <t>1990-11-22 00:00:00</t>
  </si>
  <si>
    <t>2021-10-03 11:24:47</t>
  </si>
  <si>
    <t>2021-10-03 11:24:48</t>
  </si>
  <si>
    <t>91098</t>
  </si>
  <si>
    <t>2022-02-01 12:36:57</t>
  </si>
  <si>
    <t>2022-02-02 11:57:46</t>
  </si>
  <si>
    <t>103515</t>
  </si>
  <si>
    <t>2022-02-23 12:08:57</t>
  </si>
  <si>
    <t>2022-03-01 17:24:07</t>
  </si>
  <si>
    <t>2022-03-14 17:41:29</t>
  </si>
  <si>
    <t>2022-03-18 10:51:51</t>
  </si>
  <si>
    <t>108553</t>
  </si>
  <si>
    <t>2022-03-18 10:53:53</t>
  </si>
  <si>
    <t>2022-03-18 10:53:55</t>
  </si>
  <si>
    <t>2022-03-18 15:21:03</t>
  </si>
  <si>
    <t>2022-03-31 10:58:17</t>
  </si>
  <si>
    <t>110211</t>
  </si>
  <si>
    <t>2022-03-31 10:58:45</t>
  </si>
  <si>
    <t>2022-03-31 10:58:46</t>
  </si>
  <si>
    <t>Кизыма</t>
  </si>
  <si>
    <t>1974-09-30 00:00:00</t>
  </si>
  <si>
    <t>2021-10-19 20:53:06</t>
  </si>
  <si>
    <t>2021-10-19 20:53:07</t>
  </si>
  <si>
    <t>92963</t>
  </si>
  <si>
    <t>2021-11-16 21:09:28</t>
  </si>
  <si>
    <t>2021-11-16 21:09:29</t>
  </si>
  <si>
    <t>95857</t>
  </si>
  <si>
    <t>Лютых</t>
  </si>
  <si>
    <t>2017-03-18 00:00:00</t>
  </si>
  <si>
    <t>Уруджаева</t>
  </si>
  <si>
    <t>1980-07-17 00:00:00</t>
  </si>
  <si>
    <t>Айдая</t>
  </si>
  <si>
    <t>Нурланбековна</t>
  </si>
  <si>
    <t>1991-03-17 00:00:00</t>
  </si>
  <si>
    <t>Ненашева</t>
  </si>
  <si>
    <t>1970-08-06 00:00:00</t>
  </si>
  <si>
    <t>1983-03-02 00:00:00</t>
  </si>
  <si>
    <t>1979-06-26 00:00:00</t>
  </si>
  <si>
    <t>Токушева</t>
  </si>
  <si>
    <t>2021-10-05 11:08:27</t>
  </si>
  <si>
    <t>2021-10-05 11:08:28</t>
  </si>
  <si>
    <t>91326</t>
  </si>
  <si>
    <t>2021-11-10 15:43:32</t>
  </si>
  <si>
    <t>2021-11-10 15:43:34</t>
  </si>
  <si>
    <t>95182</t>
  </si>
  <si>
    <t>Авраменко</t>
  </si>
  <si>
    <t>1974-09-17 00:00:00</t>
  </si>
  <si>
    <t>2018-06-19 00:00:00</t>
  </si>
  <si>
    <t>2021-10-09 20:18:06</t>
  </si>
  <si>
    <t>2021-10-09 20:18:07</t>
  </si>
  <si>
    <t>91834</t>
  </si>
  <si>
    <t>1989-04-02 00:00:00</t>
  </si>
  <si>
    <t>2021-10-18 13:04:44</t>
  </si>
  <si>
    <t>2021-10-18 13:05:13</t>
  </si>
  <si>
    <t>2021-10-18 13:05:17</t>
  </si>
  <si>
    <t>Аленушкина</t>
  </si>
  <si>
    <t>1973-02-02 00:00:00</t>
  </si>
  <si>
    <t>2021-10-07 13:03:19</t>
  </si>
  <si>
    <t>2021-10-07 13:03:21</t>
  </si>
  <si>
    <t>91549</t>
  </si>
  <si>
    <t>91550</t>
  </si>
  <si>
    <t>2021-10-24 21:13:06</t>
  </si>
  <si>
    <t>2021-11-07 12:39:45</t>
  </si>
  <si>
    <t>94847</t>
  </si>
  <si>
    <t>2021-11-09 21:12:22</t>
  </si>
  <si>
    <t>2021-11-09 21:12:23</t>
  </si>
  <si>
    <t>95131</t>
  </si>
  <si>
    <t>2021-12-10 18:58:46</t>
  </si>
  <si>
    <t>2021-12-10 18:58:48</t>
  </si>
  <si>
    <t>98447</t>
  </si>
  <si>
    <t>2021-12-13 17:59:17</t>
  </si>
  <si>
    <t>2021-12-13 17:59:18</t>
  </si>
  <si>
    <t>98754</t>
  </si>
  <si>
    <t>2022-02-11 13:48:33</t>
  </si>
  <si>
    <t>2022-02-11 13:48:36</t>
  </si>
  <si>
    <t>104528</t>
  </si>
  <si>
    <t>2022-03-11 19:00:01</t>
  </si>
  <si>
    <t>2022-03-11 19:00:02</t>
  </si>
  <si>
    <t>107865</t>
  </si>
  <si>
    <t>2018-11-03 00:00:00</t>
  </si>
  <si>
    <t>2021-10-05 17:04:25</t>
  </si>
  <si>
    <t>91373</t>
  </si>
  <si>
    <t>91372</t>
  </si>
  <si>
    <t>91370</t>
  </si>
  <si>
    <t>2021-11-22 12:09:41</t>
  </si>
  <si>
    <t>2021-11-22 12:09:42</t>
  </si>
  <si>
    <t>96377</t>
  </si>
  <si>
    <t>1947-06-11 00:00:00</t>
  </si>
  <si>
    <t>2021-10-26 16:03:43</t>
  </si>
  <si>
    <t>2021-10-26 16:03:44</t>
  </si>
  <si>
    <t>93655</t>
  </si>
  <si>
    <t>93651</t>
  </si>
  <si>
    <t>2021-11-26 14:43:14</t>
  </si>
  <si>
    <t>2021-11-27 10:59:14</t>
  </si>
  <si>
    <t>96877</t>
  </si>
  <si>
    <t>2021-12-21 16:32:42</t>
  </si>
  <si>
    <t>2021-12-21 16:32:43</t>
  </si>
  <si>
    <t>99555</t>
  </si>
  <si>
    <t>2022-01-25 13:30:06</t>
  </si>
  <si>
    <t>2022-02-08 13:32:49</t>
  </si>
  <si>
    <t>2022-02-08 13:32:53</t>
  </si>
  <si>
    <t>104177</t>
  </si>
  <si>
    <t>2022-03-01 13:28:16</t>
  </si>
  <si>
    <t>2022-03-01 13:28:18</t>
  </si>
  <si>
    <t>106648</t>
  </si>
  <si>
    <t>2022-03-14 14:39:02</t>
  </si>
  <si>
    <t>2022-03-14 14:39:07</t>
  </si>
  <si>
    <t>2022-04-05 11:47:00</t>
  </si>
  <si>
    <t>2022-04-05 11:47:01</t>
  </si>
  <si>
    <t>110843</t>
  </si>
  <si>
    <t>Евстифеева</t>
  </si>
  <si>
    <t>2021-10-23 20:06:15</t>
  </si>
  <si>
    <t>2021-10-23 20:06:18</t>
  </si>
  <si>
    <t>2021-11-08 21:10:51</t>
  </si>
  <si>
    <t>2021-11-15 16:03:46</t>
  </si>
  <si>
    <t>95692</t>
  </si>
  <si>
    <t>2021-11-23 21:27:49</t>
  </si>
  <si>
    <t>2021-11-23 21:28:11</t>
  </si>
  <si>
    <t>96555</t>
  </si>
  <si>
    <t>2021-11-24 09:08:44</t>
  </si>
  <si>
    <t>2021-11-24 09:08:55</t>
  </si>
  <si>
    <t>96561</t>
  </si>
  <si>
    <t>2021-11-29 16:53:37</t>
  </si>
  <si>
    <t>97134</t>
  </si>
  <si>
    <t>2021-12-27 15:50:47</t>
  </si>
  <si>
    <t>100166</t>
  </si>
  <si>
    <t>2021-12-27 15:51:30</t>
  </si>
  <si>
    <t>2021-12-27 15:51:37</t>
  </si>
  <si>
    <t>2022-01-24 15:48:11</t>
  </si>
  <si>
    <t>2022-01-24 15:48:13</t>
  </si>
  <si>
    <t>2022-03-01 18:30:17</t>
  </si>
  <si>
    <t>2022-03-01 18:30:18</t>
  </si>
  <si>
    <t>2022-04-05 18:16:42</t>
  </si>
  <si>
    <t>2022-04-05 18:16:44</t>
  </si>
  <si>
    <t>106677</t>
  </si>
  <si>
    <t>Туркина</t>
  </si>
  <si>
    <t>2002-07-20 00:00:00</t>
  </si>
  <si>
    <t>2021-10-05 18:56:35</t>
  </si>
  <si>
    <t>2021-10-05 18:56:36</t>
  </si>
  <si>
    <t>91381</t>
  </si>
  <si>
    <t>Гуржиенко</t>
  </si>
  <si>
    <t>1994-03-08 00:00:00</t>
  </si>
  <si>
    <t>2021-10-05 15:01:39</t>
  </si>
  <si>
    <t>2021-10-05 15:01:40</t>
  </si>
  <si>
    <t>91356</t>
  </si>
  <si>
    <t>91355</t>
  </si>
  <si>
    <t>2021-10-05 15:02:08</t>
  </si>
  <si>
    <t>2021-10-05 15:02:14</t>
  </si>
  <si>
    <t>2021-11-14 09:33:54</t>
  </si>
  <si>
    <t>2021-11-16 10:49:09</t>
  </si>
  <si>
    <t>2021-12-14 12:45:00</t>
  </si>
  <si>
    <t>2021-12-14 12:45:03</t>
  </si>
  <si>
    <t>2022-02-19 10:35:03</t>
  </si>
  <si>
    <t>2022-02-19 10:35:05</t>
  </si>
  <si>
    <t>105419</t>
  </si>
  <si>
    <t>2022-02-19 18:59:21</t>
  </si>
  <si>
    <t>2022-02-19 18:59:25</t>
  </si>
  <si>
    <t>105507</t>
  </si>
  <si>
    <t>2022-03-22 11:22:56</t>
  </si>
  <si>
    <t>2022-03-22 11:22:57</t>
  </si>
  <si>
    <t>2022-03-22 11:25:11</t>
  </si>
  <si>
    <t>2022-03-22 11:25:12</t>
  </si>
  <si>
    <t>109084</t>
  </si>
  <si>
    <t>2022-04-06 22:09:25</t>
  </si>
  <si>
    <t>2022-04-06 22:09:28</t>
  </si>
  <si>
    <t>111064</t>
  </si>
  <si>
    <t>Моргун</t>
  </si>
  <si>
    <t>Кайгородова</t>
  </si>
  <si>
    <t>1977-09-24 00:00:00</t>
  </si>
  <si>
    <t>2021-10-11 11:44:48</t>
  </si>
  <si>
    <t>2021-10-11 11:44:51</t>
  </si>
  <si>
    <t>91947</t>
  </si>
  <si>
    <t>91944</t>
  </si>
  <si>
    <t>2021-10-19 12:46:17</t>
  </si>
  <si>
    <t>2021-10-19 12:46:18</t>
  </si>
  <si>
    <t>92888</t>
  </si>
  <si>
    <t>92887</t>
  </si>
  <si>
    <t>2021-10-27 19:17:50</t>
  </si>
  <si>
    <t>2021-11-05 13:27:05</t>
  </si>
  <si>
    <t>2021-11-05 13:27:06</t>
  </si>
  <si>
    <t>2021-11-12 16:34:31</t>
  </si>
  <si>
    <t>95383</t>
  </si>
  <si>
    <t>2021-12-07 10:48:11</t>
  </si>
  <si>
    <t>2021-12-07 10:48:14</t>
  </si>
  <si>
    <t>98032</t>
  </si>
  <si>
    <t>2022-01-11 20:30:00</t>
  </si>
  <si>
    <t>2022-01-11 20:30:01</t>
  </si>
  <si>
    <t>101245</t>
  </si>
  <si>
    <t>2022-01-11 20:30:03</t>
  </si>
  <si>
    <t>101254</t>
  </si>
  <si>
    <t>2022-01-28 14:08:50</t>
  </si>
  <si>
    <t>2022-01-28 14:08:51</t>
  </si>
  <si>
    <t>103025</t>
  </si>
  <si>
    <t>103019</t>
  </si>
  <si>
    <t>2022-01-29 10:11:34</t>
  </si>
  <si>
    <t>2022-01-29 10:11:36</t>
  </si>
  <si>
    <t>103085</t>
  </si>
  <si>
    <t>103086</t>
  </si>
  <si>
    <t>2022-02-21 12:45:03</t>
  </si>
  <si>
    <t>2022-02-21 12:45:06</t>
  </si>
  <si>
    <t>105711</t>
  </si>
  <si>
    <t>105709</t>
  </si>
  <si>
    <t>2022-02-24 11:58:16</t>
  </si>
  <si>
    <t>2022-02-24 11:58:19</t>
  </si>
  <si>
    <t>106034</t>
  </si>
  <si>
    <t>2022-03-04 13:58:26</t>
  </si>
  <si>
    <t>2022-03-04 13:58:28</t>
  </si>
  <si>
    <t>107052</t>
  </si>
  <si>
    <t>2022-03-16 20:12:12</t>
  </si>
  <si>
    <t>2022-03-16 20:12:14</t>
  </si>
  <si>
    <t>108456</t>
  </si>
  <si>
    <t>2022-03-16 20:13:21</t>
  </si>
  <si>
    <t>2022-03-16 20:14:25</t>
  </si>
  <si>
    <t>108457</t>
  </si>
  <si>
    <t>2022-03-26 10:37:29</t>
  </si>
  <si>
    <t>2022-03-26 10:37:32</t>
  </si>
  <si>
    <t>109580</t>
  </si>
  <si>
    <t>2022-04-10 13:05:35</t>
  </si>
  <si>
    <t>2022-04-10 13:05:40</t>
  </si>
  <si>
    <t>111484</t>
  </si>
  <si>
    <t>2022-04-10 13:06:53</t>
  </si>
  <si>
    <t>2022-04-10 13:06:54</t>
  </si>
  <si>
    <t>2022-04-13 11:28:22</t>
  </si>
  <si>
    <t>2022-04-13 11:28:23</t>
  </si>
  <si>
    <t>111780</t>
  </si>
  <si>
    <t>Данулян</t>
  </si>
  <si>
    <t>1990-06-01 00:00:00</t>
  </si>
  <si>
    <t>2021-10-20 18:06:39</t>
  </si>
  <si>
    <t>93034</t>
  </si>
  <si>
    <t>Земцова</t>
  </si>
  <si>
    <t>1984-06-02 00:00:00</t>
  </si>
  <si>
    <t>2021-10-11 12:09:00</t>
  </si>
  <si>
    <t>2021-10-11 12:09:01</t>
  </si>
  <si>
    <t>91951</t>
  </si>
  <si>
    <t>2021-10-07 18:35:26</t>
  </si>
  <si>
    <t>2021-10-07 18:35:27</t>
  </si>
  <si>
    <t>2021-10-21 22:06:54</t>
  </si>
  <si>
    <t>2021-10-21 22:06:55</t>
  </si>
  <si>
    <t>2021-10-31 15:50:30</t>
  </si>
  <si>
    <t>2021-10-31 15:50:32</t>
  </si>
  <si>
    <t>2021-11-08 14:59:19</t>
  </si>
  <si>
    <t>2021-11-08 14:59:22</t>
  </si>
  <si>
    <t>94966</t>
  </si>
  <si>
    <t>1986-10-24 00:00:00</t>
  </si>
  <si>
    <t>2021-11-02 08:53:34</t>
  </si>
  <si>
    <t>2021-11-02 08:53:35</t>
  </si>
  <si>
    <t>94294</t>
  </si>
  <si>
    <t>94293</t>
  </si>
  <si>
    <t>2021-11-28 11:00:21</t>
  </si>
  <si>
    <t>2021-11-28 13:57:03</t>
  </si>
  <si>
    <t>2021-12-28 10:37:52</t>
  </si>
  <si>
    <t>2021-12-28 10:37:53</t>
  </si>
  <si>
    <t>100223</t>
  </si>
  <si>
    <t>2022-01-07 10:38:23</t>
  </si>
  <si>
    <t>2022-01-07 10:38:26</t>
  </si>
  <si>
    <t>100818</t>
  </si>
  <si>
    <t>2022-02-04 11:40:01</t>
  </si>
  <si>
    <t>103705</t>
  </si>
  <si>
    <t>2022-02-04 11:43:20</t>
  </si>
  <si>
    <t>2022-02-04 11:43:23</t>
  </si>
  <si>
    <t>103706</t>
  </si>
  <si>
    <t>103707</t>
  </si>
  <si>
    <t>2022-02-08 10:40:58</t>
  </si>
  <si>
    <t>2022-02-08 10:41:00</t>
  </si>
  <si>
    <t>2022-03-08 12:35:43</t>
  </si>
  <si>
    <t>2022-03-08 12:35:46</t>
  </si>
  <si>
    <t>2022-03-08 12:35:50</t>
  </si>
  <si>
    <t>Печурина</t>
  </si>
  <si>
    <t>2021-10-06 13:04:26</t>
  </si>
  <si>
    <t>2021-10-06 13:04:27</t>
  </si>
  <si>
    <t>91433</t>
  </si>
  <si>
    <t>Георгиваш</t>
  </si>
  <si>
    <t>2003-02-24 00:00:00</t>
  </si>
  <si>
    <t>Зимина</t>
  </si>
  <si>
    <t>1980-02-28 00:00:00</t>
  </si>
  <si>
    <t>1992-01-15 00:00:00</t>
  </si>
  <si>
    <t>2021-10-07 14:37:09</t>
  </si>
  <si>
    <t>2021-10-07 14:37:10</t>
  </si>
  <si>
    <t>91569</t>
  </si>
  <si>
    <t>Приемко</t>
  </si>
  <si>
    <t>1985-03-25 00:00:00</t>
  </si>
  <si>
    <t>1976-12-26 00:00:00</t>
  </si>
  <si>
    <t>Сафошкина</t>
  </si>
  <si>
    <t>2021-11-24 21:43:23</t>
  </si>
  <si>
    <t>2021-11-24 21:43:32</t>
  </si>
  <si>
    <t>96683</t>
  </si>
  <si>
    <t>2022-02-23 12:03:58</t>
  </si>
  <si>
    <t>2022-02-23 14:24:03</t>
  </si>
  <si>
    <t>Хорошавцева</t>
  </si>
  <si>
    <t>1996-03-29 00:00:00</t>
  </si>
  <si>
    <t>2021-10-07 19:01:00</t>
  </si>
  <si>
    <t>2021-10-07 19:01:02</t>
  </si>
  <si>
    <t>91614</t>
  </si>
  <si>
    <t>2021-12-15 14:41:31</t>
  </si>
  <si>
    <t>2021-12-16 13:55:13</t>
  </si>
  <si>
    <t>98981</t>
  </si>
  <si>
    <t>2022-01-21 18:40:43</t>
  </si>
  <si>
    <t>2022-01-21 18:40:44</t>
  </si>
  <si>
    <t>2022-02-08 13:51:52</t>
  </si>
  <si>
    <t>2022-02-08 13:51:53</t>
  </si>
  <si>
    <t>104180</t>
  </si>
  <si>
    <t>Дрофим</t>
  </si>
  <si>
    <t>1995-10-12 00:00:00</t>
  </si>
  <si>
    <t>Кармова</t>
  </si>
  <si>
    <t>Патрикова</t>
  </si>
  <si>
    <t>2021-10-06 08:55:24</t>
  </si>
  <si>
    <t>2021-10-06 08:55:27</t>
  </si>
  <si>
    <t>91406</t>
  </si>
  <si>
    <t>91405</t>
  </si>
  <si>
    <t>Черношейкин</t>
  </si>
  <si>
    <t>2013-03-23 00:00:00</t>
  </si>
  <si>
    <t>2022-01-22 19:23:48</t>
  </si>
  <si>
    <t>2022-01-22 19:23:49</t>
  </si>
  <si>
    <t>102417</t>
  </si>
  <si>
    <t>2021-12-20 10:51:19</t>
  </si>
  <si>
    <t>2021-12-20 10:51:23</t>
  </si>
  <si>
    <t>99398</t>
  </si>
  <si>
    <t>99402</t>
  </si>
  <si>
    <t>2022-02-25 10:00:54</t>
  </si>
  <si>
    <t>2022-02-25 10:00:55</t>
  </si>
  <si>
    <t>106135</t>
  </si>
  <si>
    <t>2019-04-09 00:00:00</t>
  </si>
  <si>
    <t>2021-12-20 10:53:05</t>
  </si>
  <si>
    <t>2021-12-20 10:53:06</t>
  </si>
  <si>
    <t>99401</t>
  </si>
  <si>
    <t>Карповецкая</t>
  </si>
  <si>
    <t>2021-10-06 10:46:39</t>
  </si>
  <si>
    <t>2021-10-06 10:46:40</t>
  </si>
  <si>
    <t>2021-11-11 12:24:57</t>
  </si>
  <si>
    <t>95192</t>
  </si>
  <si>
    <t>2021-10-12 15:24:21</t>
  </si>
  <si>
    <t>2021-10-12 15:24:22</t>
  </si>
  <si>
    <t>92125</t>
  </si>
  <si>
    <t>2021-11-09 14:45:03</t>
  </si>
  <si>
    <t>2021-11-15 11:14:27</t>
  </si>
  <si>
    <t>2021-11-15 11:14:29</t>
  </si>
  <si>
    <t>95656</t>
  </si>
  <si>
    <t>2021-11-15 11:17:22</t>
  </si>
  <si>
    <t>95657</t>
  </si>
  <si>
    <t>95658</t>
  </si>
  <si>
    <t>2021-12-11 09:48:12</t>
  </si>
  <si>
    <t>2021-12-11 09:48:14</t>
  </si>
  <si>
    <t>98486</t>
  </si>
  <si>
    <t>2021-12-18 10:42:45</t>
  </si>
  <si>
    <t>2021-12-18 10:42:47</t>
  </si>
  <si>
    <t>99177</t>
  </si>
  <si>
    <t>99176</t>
  </si>
  <si>
    <t>2021-12-21 10:58:54</t>
  </si>
  <si>
    <t>2021-12-21 10:58:56</t>
  </si>
  <si>
    <t>99506</t>
  </si>
  <si>
    <t>99505</t>
  </si>
  <si>
    <t>2022-01-23 13:56:58</t>
  </si>
  <si>
    <t>2022-01-23 13:57:00</t>
  </si>
  <si>
    <t>102506</t>
  </si>
  <si>
    <t>2022-01-29 19:28:33</t>
  </si>
  <si>
    <t>2022-01-29 19:28:34</t>
  </si>
  <si>
    <t>103193</t>
  </si>
  <si>
    <t>103192</t>
  </si>
  <si>
    <t>2022-02-26 22:02:06</t>
  </si>
  <si>
    <t>2022-02-26 22:02:09</t>
  </si>
  <si>
    <t>106359</t>
  </si>
  <si>
    <t>106358</t>
  </si>
  <si>
    <t>2022-04-06 18:38:13</t>
  </si>
  <si>
    <t>2022-04-06 18:38:15</t>
  </si>
  <si>
    <t>2021-10-06 20:47:52</t>
  </si>
  <si>
    <t>2021-10-06 20:47:54</t>
  </si>
  <si>
    <t>91490</t>
  </si>
  <si>
    <t>91494</t>
  </si>
  <si>
    <t>91495</t>
  </si>
  <si>
    <t>2021-10-07 17:20:58</t>
  </si>
  <si>
    <t>2021-10-07 17:21:01</t>
  </si>
  <si>
    <t>91591</t>
  </si>
  <si>
    <t>91594</t>
  </si>
  <si>
    <t>91595</t>
  </si>
  <si>
    <t>2021-10-25 17:21:32</t>
  </si>
  <si>
    <t>2021-10-25 17:21:33</t>
  </si>
  <si>
    <t>93567</t>
  </si>
  <si>
    <t>2021-10-25 17:44:05</t>
  </si>
  <si>
    <t>2021-10-31 15:21:29</t>
  </si>
  <si>
    <t>2021-11-11 14:12:32</t>
  </si>
  <si>
    <t>2021-11-11 14:13:08</t>
  </si>
  <si>
    <t>2021-11-11 14:13:10</t>
  </si>
  <si>
    <t>95258</t>
  </si>
  <si>
    <t>2021-11-12 16:16:54</t>
  </si>
  <si>
    <t>95376</t>
  </si>
  <si>
    <t>2021-11-12 16:16:58</t>
  </si>
  <si>
    <t>2021-11-16 20:41:12</t>
  </si>
  <si>
    <t>2021-11-16 20:41:14</t>
  </si>
  <si>
    <t>95849</t>
  </si>
  <si>
    <t>2021-12-03 10:41:50</t>
  </si>
  <si>
    <t>2021-12-03 10:41:52</t>
  </si>
  <si>
    <t>97535</t>
  </si>
  <si>
    <t>2022-02-04 16:49:22</t>
  </si>
  <si>
    <t>2022-02-04 16:49:23</t>
  </si>
  <si>
    <t>103743</t>
  </si>
  <si>
    <t>2022-02-07 19:01:42</t>
  </si>
  <si>
    <t>2022-02-07 19:01:44</t>
  </si>
  <si>
    <t>104106</t>
  </si>
  <si>
    <t>2022-02-24 12:25:13</t>
  </si>
  <si>
    <t>2022-02-24 12:25:14</t>
  </si>
  <si>
    <t>106037</t>
  </si>
  <si>
    <t>2022-03-11 09:53:46</t>
  </si>
  <si>
    <t>2022-03-11 09:53:48</t>
  </si>
  <si>
    <t>107782</t>
  </si>
  <si>
    <t>2022-04-15 12:08:02</t>
  </si>
  <si>
    <t>2022-04-15 12:08:04</t>
  </si>
  <si>
    <t>112023</t>
  </si>
  <si>
    <t>112022</t>
  </si>
  <si>
    <t>Брона</t>
  </si>
  <si>
    <t>1992-07-19 00:00:00</t>
  </si>
  <si>
    <t>Зильберман</t>
  </si>
  <si>
    <t>2021-10-26 12:44:34</t>
  </si>
  <si>
    <t>93632</t>
  </si>
  <si>
    <t>Карабейникова</t>
  </si>
  <si>
    <t>Кочкина</t>
  </si>
  <si>
    <t>1958-12-06 00:00:00</t>
  </si>
  <si>
    <t>2021-10-19 10:14:11</t>
  </si>
  <si>
    <t>2021-10-19 10:14:12</t>
  </si>
  <si>
    <t>92860</t>
  </si>
  <si>
    <t>92859</t>
  </si>
  <si>
    <t>92858</t>
  </si>
  <si>
    <t>2008-12-18 00:00:00</t>
  </si>
  <si>
    <t>2021-10-09 10:45:46</t>
  </si>
  <si>
    <t>2021-10-09 10:45:50</t>
  </si>
  <si>
    <t>91756</t>
  </si>
  <si>
    <t>1982-01-29 00:00:00</t>
  </si>
  <si>
    <t>2021-10-20 14:57:35</t>
  </si>
  <si>
    <t>2021-10-20 14:57:36</t>
  </si>
  <si>
    <t>93021</t>
  </si>
  <si>
    <t>Белоухова</t>
  </si>
  <si>
    <t>2021-10-24 14:48:14</t>
  </si>
  <si>
    <t>2021-10-24 14:48:15</t>
  </si>
  <si>
    <t>93446</t>
  </si>
  <si>
    <t>93445</t>
  </si>
  <si>
    <t>2021-12-09 22:17:07</t>
  </si>
  <si>
    <t>2021-12-09 22:22:21</t>
  </si>
  <si>
    <t>2021-12-09 22:22:22</t>
  </si>
  <si>
    <t>98363</t>
  </si>
  <si>
    <t>2021-12-30 20:33:53</t>
  </si>
  <si>
    <t>100469</t>
  </si>
  <si>
    <t>2021-12-30 20:34:12</t>
  </si>
  <si>
    <t>2021-12-30 20:34:13</t>
  </si>
  <si>
    <t>2022-02-20 11:17:19</t>
  </si>
  <si>
    <t>2022-02-20 11:17:20</t>
  </si>
  <si>
    <t>Шипенкова</t>
  </si>
  <si>
    <t>Шабрина</t>
  </si>
  <si>
    <t>1996-03-28 00:00:00</t>
  </si>
  <si>
    <t>2021-10-18 12:20:22</t>
  </si>
  <si>
    <t>2021-10-18 12:20:26</t>
  </si>
  <si>
    <t>92792</t>
  </si>
  <si>
    <t>Риф</t>
  </si>
  <si>
    <t>1985-12-30 00:00:00</t>
  </si>
  <si>
    <t>2021-10-16 20:27:18</t>
  </si>
  <si>
    <t>2021-10-16 20:27:19</t>
  </si>
  <si>
    <t>2021-10-24 14:26:51</t>
  </si>
  <si>
    <t>2021-10-24 14:26:52</t>
  </si>
  <si>
    <t>2021-10-24 14:28:14</t>
  </si>
  <si>
    <t>2021-10-24 14:28:16</t>
  </si>
  <si>
    <t>93442</t>
  </si>
  <si>
    <t>Долинина</t>
  </si>
  <si>
    <t>1974-09-14 00:00:00</t>
  </si>
  <si>
    <t>2021-10-13 12:13:17</t>
  </si>
  <si>
    <t>2021-10-13 12:13:19</t>
  </si>
  <si>
    <t>92204</t>
  </si>
  <si>
    <t>2021-11-15 14:21:08</t>
  </si>
  <si>
    <t>2021-11-15 14:21:13</t>
  </si>
  <si>
    <t>95673</t>
  </si>
  <si>
    <t>2021-12-10 18:21:04</t>
  </si>
  <si>
    <t>2021-12-10 18:21:08</t>
  </si>
  <si>
    <t>98443</t>
  </si>
  <si>
    <t>2022-01-11 12:35:48</t>
  </si>
  <si>
    <t>2022-01-11 12:35:50</t>
  </si>
  <si>
    <t>101178</t>
  </si>
  <si>
    <t>2022-01-17 11:45:56</t>
  </si>
  <si>
    <t>2022-01-17 11:46:02</t>
  </si>
  <si>
    <t>101850</t>
  </si>
  <si>
    <t>101849</t>
  </si>
  <si>
    <t>2022-01-17 11:59:45</t>
  </si>
  <si>
    <t>2022-01-17 11:59:48</t>
  </si>
  <si>
    <t>101854</t>
  </si>
  <si>
    <t>2022-02-16 11:42:44</t>
  </si>
  <si>
    <t>2022-02-16 11:42:47</t>
  </si>
  <si>
    <t>2022-02-16 11:43:22</t>
  </si>
  <si>
    <t>2022-02-16 11:43:51</t>
  </si>
  <si>
    <t>105110</t>
  </si>
  <si>
    <t>105108</t>
  </si>
  <si>
    <t>2022-03-23 10:41:25</t>
  </si>
  <si>
    <t>109214</t>
  </si>
  <si>
    <t>2022-03-23 10:42:31</t>
  </si>
  <si>
    <t>2022-03-23 10:42:34</t>
  </si>
  <si>
    <t>2022-04-14 14:49:26</t>
  </si>
  <si>
    <t>2022-04-14 14:49:28</t>
  </si>
  <si>
    <t>2006-03-06 00:00:00</t>
  </si>
  <si>
    <t>2021-10-13 12:14:16</t>
  </si>
  <si>
    <t>2021-10-13 12:14:18</t>
  </si>
  <si>
    <t>92202</t>
  </si>
  <si>
    <t>2021-11-15 14:22:14</t>
  </si>
  <si>
    <t>2021-11-15 14:22:16</t>
  </si>
  <si>
    <t>95674</t>
  </si>
  <si>
    <t>2021-12-11 13:42:33</t>
  </si>
  <si>
    <t>2021-12-11 13:42:36</t>
  </si>
  <si>
    <t>98526</t>
  </si>
  <si>
    <t>2022-01-11 12:37:58</t>
  </si>
  <si>
    <t>2022-01-11 12:38:00</t>
  </si>
  <si>
    <t>101179</t>
  </si>
  <si>
    <t>2022-01-12 20:05:46</t>
  </si>
  <si>
    <t>2022-01-12 20:05:49</t>
  </si>
  <si>
    <t>101348</t>
  </si>
  <si>
    <t>2022-01-12 20:05:52</t>
  </si>
  <si>
    <t>2022-01-12 20:15:44</t>
  </si>
  <si>
    <t>2022-01-12 20:15:48</t>
  </si>
  <si>
    <t>101351</t>
  </si>
  <si>
    <t>2022-02-16 11:39:31</t>
  </si>
  <si>
    <t>2022-02-16 11:41:18</t>
  </si>
  <si>
    <t>2022-03-23 10:46:08</t>
  </si>
  <si>
    <t>2022-03-23 10:46:10</t>
  </si>
  <si>
    <t>109206</t>
  </si>
  <si>
    <t>2022-03-23 10:54:31</t>
  </si>
  <si>
    <t>2022-03-23 10:54:34</t>
  </si>
  <si>
    <t>2022-03-23 11:09:12</t>
  </si>
  <si>
    <t>109221</t>
  </si>
  <si>
    <t>Бобров-Егоров</t>
  </si>
  <si>
    <t>Валиуллина</t>
  </si>
  <si>
    <t>1982-03-19 00:00:00</t>
  </si>
  <si>
    <t>2022-01-15 20:58:28</t>
  </si>
  <si>
    <t>2022-01-15 20:58:29</t>
  </si>
  <si>
    <t>101741</t>
  </si>
  <si>
    <t>Лиликова</t>
  </si>
  <si>
    <t>1985-12-15 00:00:00</t>
  </si>
  <si>
    <t>2021-10-20 16:12:14</t>
  </si>
  <si>
    <t>2021-10-20 16:12:16</t>
  </si>
  <si>
    <t>93026</t>
  </si>
  <si>
    <t>Сибикин</t>
  </si>
  <si>
    <t>2017-07-04 00:00:00</t>
  </si>
  <si>
    <t>2021-11-09 10:54:18</t>
  </si>
  <si>
    <t>2021-11-09 10:54:20</t>
  </si>
  <si>
    <t>95034</t>
  </si>
  <si>
    <t>95033</t>
  </si>
  <si>
    <t>2022-01-18 10:14:13</t>
  </si>
  <si>
    <t>2022-01-18 10:14:15</t>
  </si>
  <si>
    <t>101939</t>
  </si>
  <si>
    <t>2022-02-08 14:16:10</t>
  </si>
  <si>
    <t>2022-02-08 14:16:11</t>
  </si>
  <si>
    <t>104186</t>
  </si>
  <si>
    <t>2022-02-28 09:56:25</t>
  </si>
  <si>
    <t>2022-02-28 09:56:27</t>
  </si>
  <si>
    <t>106502</t>
  </si>
  <si>
    <t>2022-04-05 10:02:48</t>
  </si>
  <si>
    <t>2022-04-05 10:02:50</t>
  </si>
  <si>
    <t>110826</t>
  </si>
  <si>
    <t>110825</t>
  </si>
  <si>
    <t>Мариям</t>
  </si>
  <si>
    <t>Бадриевна</t>
  </si>
  <si>
    <t>Очигава</t>
  </si>
  <si>
    <t>2021-10-12 11:51:07</t>
  </si>
  <si>
    <t>2021-10-12 11:51:08</t>
  </si>
  <si>
    <t>92078</t>
  </si>
  <si>
    <t>2021-10-12 11:51:48</t>
  </si>
  <si>
    <t>2021-10-12 11:51:54</t>
  </si>
  <si>
    <t>Анимат</t>
  </si>
  <si>
    <t>Мухановна</t>
  </si>
  <si>
    <t>Кадзилаева</t>
  </si>
  <si>
    <t>1999-08-07 00:00:00</t>
  </si>
  <si>
    <t>2021-11-06 22:25:16</t>
  </si>
  <si>
    <t>2021-11-06 22:25:17</t>
  </si>
  <si>
    <t>2021-11-08 15:06:11</t>
  </si>
  <si>
    <t>2021-11-08 15:06:13</t>
  </si>
  <si>
    <t>Бербеза</t>
  </si>
  <si>
    <t>Ролдугина</t>
  </si>
  <si>
    <t>Чирва</t>
  </si>
  <si>
    <t>2021-10-16 20:57:57</t>
  </si>
  <si>
    <t>2021-10-16 20:57:59</t>
  </si>
  <si>
    <t>92657</t>
  </si>
  <si>
    <t>Коротич</t>
  </si>
  <si>
    <t>2008-02-10 00:00:00</t>
  </si>
  <si>
    <t>2021-10-09 09:42:27</t>
  </si>
  <si>
    <t>2021-10-09 09:42:30</t>
  </si>
  <si>
    <t>91743</t>
  </si>
  <si>
    <t>91742</t>
  </si>
  <si>
    <t>91740</t>
  </si>
  <si>
    <t>2021-11-14 14:35:32</t>
  </si>
  <si>
    <t>2021-11-14 14:35:36</t>
  </si>
  <si>
    <t>95580</t>
  </si>
  <si>
    <t>2021-11-15 16:05:13</t>
  </si>
  <si>
    <t>95694</t>
  </si>
  <si>
    <t>2021-12-11 21:10:02</t>
  </si>
  <si>
    <t>2021-12-11 21:10:05</t>
  </si>
  <si>
    <t>98589</t>
  </si>
  <si>
    <t>98588</t>
  </si>
  <si>
    <t>2022-01-12 11:23:23</t>
  </si>
  <si>
    <t>2022-01-12 11:23:25</t>
  </si>
  <si>
    <t>101273</t>
  </si>
  <si>
    <t>2022-02-23 18:51:53</t>
  </si>
  <si>
    <t>2022-02-23 18:51:56</t>
  </si>
  <si>
    <t>105983</t>
  </si>
  <si>
    <t>2022-04-04 21:15:40</t>
  </si>
  <si>
    <t>2022-04-04 21:15:44</t>
  </si>
  <si>
    <t>110548</t>
  </si>
  <si>
    <t>110547</t>
  </si>
  <si>
    <t>2017-12-01 00:00:00</t>
  </si>
  <si>
    <t>2021-10-23 21:11:08</t>
  </si>
  <si>
    <t>2021-10-23 21:11:11</t>
  </si>
  <si>
    <t>93378</t>
  </si>
  <si>
    <t>2022-01-11 11:43:19</t>
  </si>
  <si>
    <t>2022-01-11 11:43:20</t>
  </si>
  <si>
    <t>101164</t>
  </si>
  <si>
    <t>2022-02-22 19:52:48</t>
  </si>
  <si>
    <t>2022-02-22 19:52:50</t>
  </si>
  <si>
    <t>2021-10-12 15:56:18</t>
  </si>
  <si>
    <t>2021-10-12 15:56:23</t>
  </si>
  <si>
    <t>92128</t>
  </si>
  <si>
    <t>92129</t>
  </si>
  <si>
    <t>Куонгович</t>
  </si>
  <si>
    <t>2014-06-18 00:00:00</t>
  </si>
  <si>
    <t>2021-10-09 11:28:09</t>
  </si>
  <si>
    <t>2021-10-09 11:28:10</t>
  </si>
  <si>
    <t>91767</t>
  </si>
  <si>
    <t>91765</t>
  </si>
  <si>
    <t>Львицкая</t>
  </si>
  <si>
    <t>1988-11-18 00:00:00</t>
  </si>
  <si>
    <t>Энверовна</t>
  </si>
  <si>
    <t>Хвостункова</t>
  </si>
  <si>
    <t>1979-08-22 00:00:00</t>
  </si>
  <si>
    <t>2021-11-10 10:52:10</t>
  </si>
  <si>
    <t>2021-11-10 10:52:13</t>
  </si>
  <si>
    <t>95153</t>
  </si>
  <si>
    <t>2021-11-10 10:52:22</t>
  </si>
  <si>
    <t>95151</t>
  </si>
  <si>
    <t>2021-12-29 11:42:49</t>
  </si>
  <si>
    <t>2021-12-29 11:42:50</t>
  </si>
  <si>
    <t>100309</t>
  </si>
  <si>
    <t>2022-01-14 15:18:52</t>
  </si>
  <si>
    <t>101551</t>
  </si>
  <si>
    <t>2022-01-14 15:36:28</t>
  </si>
  <si>
    <t>2022-01-14 15:36:31</t>
  </si>
  <si>
    <t>101552</t>
  </si>
  <si>
    <t>2022-01-31 11:46:14</t>
  </si>
  <si>
    <t>2022-01-31 11:46:16</t>
  </si>
  <si>
    <t>103336</t>
  </si>
  <si>
    <t>2022-02-07 11:13:34</t>
  </si>
  <si>
    <t>2022-02-07 11:13:37</t>
  </si>
  <si>
    <t>2022-02-07 11:15:17</t>
  </si>
  <si>
    <t>2022-02-07 11:19:49</t>
  </si>
  <si>
    <t>2022-02-07 11:20:44</t>
  </si>
  <si>
    <t>104046</t>
  </si>
  <si>
    <t>2022-02-07 11:20:49</t>
  </si>
  <si>
    <t>2022-02-18 18:37:32</t>
  </si>
  <si>
    <t>2022-02-18 18:37:34</t>
  </si>
  <si>
    <t>105374</t>
  </si>
  <si>
    <t>2022-02-23 18:24:59</t>
  </si>
  <si>
    <t>2022-02-23 18:25:01</t>
  </si>
  <si>
    <t>105979</t>
  </si>
  <si>
    <t>2022-03-04 12:47:44</t>
  </si>
  <si>
    <t>2022-03-04 12:47:46</t>
  </si>
  <si>
    <t>2022-03-16 18:33:57</t>
  </si>
  <si>
    <t>2022-03-16 18:33:59</t>
  </si>
  <si>
    <t>108450</t>
  </si>
  <si>
    <t>Раков</t>
  </si>
  <si>
    <t>1986-02-07 00:00:00</t>
  </si>
  <si>
    <t>2021-10-14 10:34:02</t>
  </si>
  <si>
    <t>2021-10-14 10:34:06</t>
  </si>
  <si>
    <t>2003-12-20 00:00:00</t>
  </si>
  <si>
    <t>2021-10-09 11:31:11</t>
  </si>
  <si>
    <t>2021-10-09 11:31:14</t>
  </si>
  <si>
    <t>91766</t>
  </si>
  <si>
    <t>2021-10-19 12:22:46</t>
  </si>
  <si>
    <t>2021-10-19 12:22:49</t>
  </si>
  <si>
    <t>92878</t>
  </si>
  <si>
    <t>Студникова</t>
  </si>
  <si>
    <t>2021-10-14 09:46:56</t>
  </si>
  <si>
    <t>2021-10-14 09:46:57</t>
  </si>
  <si>
    <t>92271</t>
  </si>
  <si>
    <t>Владимиров</t>
  </si>
  <si>
    <t>1968-10-26 00:00:00</t>
  </si>
  <si>
    <t>2021-10-09 18:59:24</t>
  </si>
  <si>
    <t>2021-10-09 18:59:25</t>
  </si>
  <si>
    <t>91821</t>
  </si>
  <si>
    <t>91816</t>
  </si>
  <si>
    <t>2021-10-11 14:37:08</t>
  </si>
  <si>
    <t>2021-10-11 14:37:10</t>
  </si>
  <si>
    <t>91985</t>
  </si>
  <si>
    <t>2022-03-03 19:07:38</t>
  </si>
  <si>
    <t>2022-03-03 19:07:41</t>
  </si>
  <si>
    <t>106963</t>
  </si>
  <si>
    <t>2022-03-10 21:27:10</t>
  </si>
  <si>
    <t>2022-03-10 21:27:12</t>
  </si>
  <si>
    <t>2022-03-16 20:16:56</t>
  </si>
  <si>
    <t>2022-03-16 20:16:57</t>
  </si>
  <si>
    <t>108458</t>
  </si>
  <si>
    <t>2022-04-08 18:10:50</t>
  </si>
  <si>
    <t>2022-04-08 18:10:54</t>
  </si>
  <si>
    <t>2021-10-26 21:20:30</t>
  </si>
  <si>
    <t>2021-10-26 21:20:32</t>
  </si>
  <si>
    <t>93706</t>
  </si>
  <si>
    <t>1988-12-03 00:00:00</t>
  </si>
  <si>
    <t>2021-10-16 14:41:17</t>
  </si>
  <si>
    <t>2021-10-16 14:41:18</t>
  </si>
  <si>
    <t>92588</t>
  </si>
  <si>
    <t>92587</t>
  </si>
  <si>
    <t>2022-01-14 20:14:50</t>
  </si>
  <si>
    <t>2022-01-14 20:14:52</t>
  </si>
  <si>
    <t>Бушин</t>
  </si>
  <si>
    <t>2021-10-22 20:41:19</t>
  </si>
  <si>
    <t>2021-10-22 20:41:20</t>
  </si>
  <si>
    <t>2021-10-22 20:41:23</t>
  </si>
  <si>
    <t>Кухаренок</t>
  </si>
  <si>
    <t>2021-10-31 19:50:00</t>
  </si>
  <si>
    <t>2021-10-31 19:50:02</t>
  </si>
  <si>
    <t>94193</t>
  </si>
  <si>
    <t>2021-10-31 19:50:04</t>
  </si>
  <si>
    <t>94190</t>
  </si>
  <si>
    <t>2021-10-31 19:50:56</t>
  </si>
  <si>
    <t>2021-10-31 19:50:58</t>
  </si>
  <si>
    <t>94191</t>
  </si>
  <si>
    <t>94194</t>
  </si>
  <si>
    <t>2021-12-30 12:48:43</t>
  </si>
  <si>
    <t>2022-01-23 18:24:00</t>
  </si>
  <si>
    <t>2022-01-23 18:24:56</t>
  </si>
  <si>
    <t>102561</t>
  </si>
  <si>
    <t>2022-01-23 18:25:24</t>
  </si>
  <si>
    <t>2022-01-23 18:25:28</t>
  </si>
  <si>
    <t>102556</t>
  </si>
  <si>
    <t>2022-01-23 18:50:06</t>
  </si>
  <si>
    <t>102562</t>
  </si>
  <si>
    <t>2022-02-18 21:56:37</t>
  </si>
  <si>
    <t>2022-02-18 21:56:39</t>
  </si>
  <si>
    <t>2022-02-20 20:10:48</t>
  </si>
  <si>
    <t>2022-02-20 20:10:49</t>
  </si>
  <si>
    <t>105660</t>
  </si>
  <si>
    <t>2022-02-21 18:31:20</t>
  </si>
  <si>
    <t>2022-02-21 18:31:21</t>
  </si>
  <si>
    <t>2022-03-22 20:45:38</t>
  </si>
  <si>
    <t>2022-03-22 20:45:41</t>
  </si>
  <si>
    <t>109188</t>
  </si>
  <si>
    <t>2022-03-23 08:55:13</t>
  </si>
  <si>
    <t>2022-03-23 08:55:18</t>
  </si>
  <si>
    <t>109201</t>
  </si>
  <si>
    <t>2016-07-21 00:00:00</t>
  </si>
  <si>
    <t>2022-02-12 19:26:10</t>
  </si>
  <si>
    <t>2022-02-12 19:26:12</t>
  </si>
  <si>
    <t>104732</t>
  </si>
  <si>
    <t>Апресянц</t>
  </si>
  <si>
    <t>2003-11-01 00:00:00</t>
  </si>
  <si>
    <t>2021-10-12 21:06:33</t>
  </si>
  <si>
    <t>2021-10-12 21:06:34</t>
  </si>
  <si>
    <t>1979-07-29 00:00:00</t>
  </si>
  <si>
    <t>2021-10-16 22:31:05</t>
  </si>
  <si>
    <t>2021-10-16 22:31:12</t>
  </si>
  <si>
    <t>Семеченко</t>
  </si>
  <si>
    <t>2004-11-08 00:00:00</t>
  </si>
  <si>
    <t>Нафися</t>
  </si>
  <si>
    <t>1959-08-02 00:00:00</t>
  </si>
  <si>
    <t>2020-08-20 00:00:00</t>
  </si>
  <si>
    <t>Котиева</t>
  </si>
  <si>
    <t>2021-10-10 14:59:56</t>
  </si>
  <si>
    <t>2021-10-10 14:59:57</t>
  </si>
  <si>
    <t>91884</t>
  </si>
  <si>
    <t>2013-02-26 00:00:00</t>
  </si>
  <si>
    <t>2021-10-10 14:55:31</t>
  </si>
  <si>
    <t>2021-10-10 14:55:32</t>
  </si>
  <si>
    <t>91886</t>
  </si>
  <si>
    <t>91885</t>
  </si>
  <si>
    <t>91883</t>
  </si>
  <si>
    <t>2021-10-24 16:55:29</t>
  </si>
  <si>
    <t>2021-10-24 16:55:30</t>
  </si>
  <si>
    <t>2021-10-24 16:57:03</t>
  </si>
  <si>
    <t>93448</t>
  </si>
  <si>
    <t>2021-11-28 13:15:16</t>
  </si>
  <si>
    <t>2021-11-28 13:15:18</t>
  </si>
  <si>
    <t>97009</t>
  </si>
  <si>
    <t>2022-01-30 18:12:13</t>
  </si>
  <si>
    <t>2022-01-30 18:12:16</t>
  </si>
  <si>
    <t>1976-11-07 00:00:00</t>
  </si>
  <si>
    <t>2021-10-18 17:48:45</t>
  </si>
  <si>
    <t>92824</t>
  </si>
  <si>
    <t>2000-11-18 00:00:00</t>
  </si>
  <si>
    <t>2021-10-13 19:40:00</t>
  </si>
  <si>
    <t>2021-10-13 19:40:01</t>
  </si>
  <si>
    <t>92255</t>
  </si>
  <si>
    <t>92253</t>
  </si>
  <si>
    <t>2021-10-11 21:11:12</t>
  </si>
  <si>
    <t>2021-10-11 21:11:13</t>
  </si>
  <si>
    <t>92066</t>
  </si>
  <si>
    <t>2021-12-22 19:01:46</t>
  </si>
  <si>
    <t>2021-12-23 22:30:23</t>
  </si>
  <si>
    <t>99760</t>
  </si>
  <si>
    <t>2022-01-17 21:11:42</t>
  </si>
  <si>
    <t>2022-01-17 21:11:45</t>
  </si>
  <si>
    <t>101925</t>
  </si>
  <si>
    <t>2022-02-14 19:27:57</t>
  </si>
  <si>
    <t>2022-02-14 19:27:58</t>
  </si>
  <si>
    <t>104944</t>
  </si>
  <si>
    <t>2022-04-03 17:44:43</t>
  </si>
  <si>
    <t>Громовская</t>
  </si>
  <si>
    <t>1995-05-19 00:00:00</t>
  </si>
  <si>
    <t>2021-10-13 18:50:19</t>
  </si>
  <si>
    <t>2021-10-13 18:50:20</t>
  </si>
  <si>
    <t>Щетинская</t>
  </si>
  <si>
    <t>Мадис</t>
  </si>
  <si>
    <t>2021-10-22 18:56:14</t>
  </si>
  <si>
    <t>2021-10-22 18:56:17</t>
  </si>
  <si>
    <t>2022-04-10 16:48:16</t>
  </si>
  <si>
    <t>Блохина</t>
  </si>
  <si>
    <t>1985-01-11 00:00:00</t>
  </si>
  <si>
    <t>2021-11-14 11:39:09</t>
  </si>
  <si>
    <t>2021-11-14 11:39:10</t>
  </si>
  <si>
    <t>95550</t>
  </si>
  <si>
    <t>95548</t>
  </si>
  <si>
    <t>Аньшева</t>
  </si>
  <si>
    <t>1995-10-23 00:00:00</t>
  </si>
  <si>
    <t>2021-10-19 14:54:40</t>
  </si>
  <si>
    <t>2021-10-19 14:54:41</t>
  </si>
  <si>
    <t>92913</t>
  </si>
  <si>
    <t>Румиса</t>
  </si>
  <si>
    <t>Увайсовна</t>
  </si>
  <si>
    <t>Архиева</t>
  </si>
  <si>
    <t>Курзакова</t>
  </si>
  <si>
    <t>2021-12-20 19:27:43</t>
  </si>
  <si>
    <t>2021-12-20 19:27:49</t>
  </si>
  <si>
    <t>99471</t>
  </si>
  <si>
    <t>Кашина</t>
  </si>
  <si>
    <t>1975-08-13 00:00:00</t>
  </si>
  <si>
    <t>Тройценко</t>
  </si>
  <si>
    <t>1991-06-17 00:00:00</t>
  </si>
  <si>
    <t>2021-10-11 15:51:37</t>
  </si>
  <si>
    <t>2021-10-11 15:51:38</t>
  </si>
  <si>
    <t>91999</t>
  </si>
  <si>
    <t>1969-07-20 00:00:00</t>
  </si>
  <si>
    <t>Кайсарова</t>
  </si>
  <si>
    <t>1982-05-31 00:00:00</t>
  </si>
  <si>
    <t>2019-01-18 00:00:00</t>
  </si>
  <si>
    <t>Малюк</t>
  </si>
  <si>
    <t>2021-10-13 11:58:19</t>
  </si>
  <si>
    <t>2021-10-13 11:58:22</t>
  </si>
  <si>
    <t>92201</t>
  </si>
  <si>
    <t>92203</t>
  </si>
  <si>
    <t>2021-11-13 12:15:57</t>
  </si>
  <si>
    <t>2021-12-04 20:47:45</t>
  </si>
  <si>
    <t>97778</t>
  </si>
  <si>
    <t>2021-12-04 20:49:43</t>
  </si>
  <si>
    <t>2021-12-04 20:49:49</t>
  </si>
  <si>
    <t>97777</t>
  </si>
  <si>
    <t>97775</t>
  </si>
  <si>
    <t>2022-01-11 19:45:58</t>
  </si>
  <si>
    <t>2022-01-11 19:46:01</t>
  </si>
  <si>
    <t>101249</t>
  </si>
  <si>
    <t>2022-01-15 12:57:09</t>
  </si>
  <si>
    <t>2022-01-15 13:55:37</t>
  </si>
  <si>
    <t>101674</t>
  </si>
  <si>
    <t>2022-02-12 17:58:36</t>
  </si>
  <si>
    <t>2022-02-12 17:58:38</t>
  </si>
  <si>
    <t>2022-02-12 18:01:23</t>
  </si>
  <si>
    <t>2022-02-12 18:01:25</t>
  </si>
  <si>
    <t>2022-03-19 16:33:50</t>
  </si>
  <si>
    <t>2022-03-19 16:33:54</t>
  </si>
  <si>
    <t>108729</t>
  </si>
  <si>
    <t>Антипюк</t>
  </si>
  <si>
    <t>1994-09-20 00:00:00</t>
  </si>
  <si>
    <t>2021-10-25 08:49:38</t>
  </si>
  <si>
    <t>2021-10-25 08:50:27</t>
  </si>
  <si>
    <t>93511</t>
  </si>
  <si>
    <t>Гладилина</t>
  </si>
  <si>
    <t>Жовновская</t>
  </si>
  <si>
    <t>1976-10-29 00:00:00</t>
  </si>
  <si>
    <t>2021-10-25 14:04:45</t>
  </si>
  <si>
    <t>2021-10-25 14:04:49</t>
  </si>
  <si>
    <t>93546</t>
  </si>
  <si>
    <t>2021-10-12 14:20:56</t>
  </si>
  <si>
    <t>2021-10-12 14:20:57</t>
  </si>
  <si>
    <t>92113</t>
  </si>
  <si>
    <t>92110</t>
  </si>
  <si>
    <t>Пелихова</t>
  </si>
  <si>
    <t>1984-08-14 00:00:00</t>
  </si>
  <si>
    <t>2021-10-24 18:38:54</t>
  </si>
  <si>
    <t>2021-10-24 18:38:55</t>
  </si>
  <si>
    <t>Додор</t>
  </si>
  <si>
    <t>2021-11-09 23:03:27</t>
  </si>
  <si>
    <t>2021-11-09 23:03:28</t>
  </si>
  <si>
    <t>95134</t>
  </si>
  <si>
    <t>95133</t>
  </si>
  <si>
    <t>Гербей</t>
  </si>
  <si>
    <t>1994-11-21 00:00:00</t>
  </si>
  <si>
    <t>2021-10-14 16:23:54</t>
  </si>
  <si>
    <t>2021-10-14 16:23:55</t>
  </si>
  <si>
    <t>92327</t>
  </si>
  <si>
    <t>Карасецкая</t>
  </si>
  <si>
    <t>1989-07-06 00:00:00</t>
  </si>
  <si>
    <t>2021-10-12 22:55:11</t>
  </si>
  <si>
    <t>2021-10-12 22:55:12</t>
  </si>
  <si>
    <t>92190</t>
  </si>
  <si>
    <t>2021-10-12 22:55:35</t>
  </si>
  <si>
    <t>2021-10-12 22:55:37</t>
  </si>
  <si>
    <t>2021-11-07 11:51:29</t>
  </si>
  <si>
    <t>2021-11-15 16:03:05</t>
  </si>
  <si>
    <t>2021-11-22 12:55:34</t>
  </si>
  <si>
    <t>2021-11-22 12:55:38</t>
  </si>
  <si>
    <t>96387</t>
  </si>
  <si>
    <t>2021-12-21 21:13:36</t>
  </si>
  <si>
    <t>2021-12-21 21:13:42</t>
  </si>
  <si>
    <t>99584</t>
  </si>
  <si>
    <t>2022-01-24 10:32:21</t>
  </si>
  <si>
    <t>2022-01-24 10:32:24</t>
  </si>
  <si>
    <t>2022-01-24 10:50:01</t>
  </si>
  <si>
    <t>2022-01-24 10:51:25</t>
  </si>
  <si>
    <t>2022-01-24 13:28:56</t>
  </si>
  <si>
    <t>102604</t>
  </si>
  <si>
    <t>102605</t>
  </si>
  <si>
    <t>2022-02-22 22:08:00</t>
  </si>
  <si>
    <t>2022-02-22 22:08:11</t>
  </si>
  <si>
    <t>2022-02-22 22:08:14</t>
  </si>
  <si>
    <t>2022-04-15 19:27:22</t>
  </si>
  <si>
    <t>2022-04-15 19:27:24</t>
  </si>
  <si>
    <t>112096</t>
  </si>
  <si>
    <t>Гунина</t>
  </si>
  <si>
    <t>1987-01-25 00:00:00</t>
  </si>
  <si>
    <t>2021-10-18 10:54:18</t>
  </si>
  <si>
    <t>2021-10-18 10:54:20</t>
  </si>
  <si>
    <t>92193</t>
  </si>
  <si>
    <t>2021-10-21 18:47:09</t>
  </si>
  <si>
    <t>2021-10-21 18:47:12</t>
  </si>
  <si>
    <t>2021-12-08 15:10:06</t>
  </si>
  <si>
    <t>2021-12-09 13:39:42</t>
  </si>
  <si>
    <t>98306</t>
  </si>
  <si>
    <t>2022-01-08 20:23:08</t>
  </si>
  <si>
    <t>2022-01-08 20:23:10</t>
  </si>
  <si>
    <t>100934</t>
  </si>
  <si>
    <t>2022-01-10 12:36:06</t>
  </si>
  <si>
    <t>2022-01-10 12:36:13</t>
  </si>
  <si>
    <t>101055</t>
  </si>
  <si>
    <t>2022-01-30 15:30:55</t>
  </si>
  <si>
    <t>2022-01-30 15:30:57</t>
  </si>
  <si>
    <t>103274</t>
  </si>
  <si>
    <t>2022-02-10 11:40:07</t>
  </si>
  <si>
    <t>2022-02-14 12:55:52</t>
  </si>
  <si>
    <t>2022-02-14 12:56:36</t>
  </si>
  <si>
    <t>2022-02-14 12:56:38</t>
  </si>
  <si>
    <t>2022-02-18 18:38:45</t>
  </si>
  <si>
    <t>2022-02-18 18:38:55</t>
  </si>
  <si>
    <t>105372</t>
  </si>
  <si>
    <t>2022-03-14 11:41:57</t>
  </si>
  <si>
    <t>2022-03-14 11:42:00</t>
  </si>
  <si>
    <t>108188</t>
  </si>
  <si>
    <t>2022-04-13 18:01:44</t>
  </si>
  <si>
    <t>2022-04-13 18:01:46</t>
  </si>
  <si>
    <t>2002-03-27 00:00:00</t>
  </si>
  <si>
    <t>2021-10-27 14:50:30</t>
  </si>
  <si>
    <t>2021-10-27 14:50:31</t>
  </si>
  <si>
    <t>2021-11-16 19:51:56</t>
  </si>
  <si>
    <t>2021-11-16 19:51:57</t>
  </si>
  <si>
    <t>Горецкий</t>
  </si>
  <si>
    <t>2021-10-22 14:34:04</t>
  </si>
  <si>
    <t>2021-10-22 14:34:07</t>
  </si>
  <si>
    <t>93183</t>
  </si>
  <si>
    <t>93179</t>
  </si>
  <si>
    <t>2021-11-12 16:04:48</t>
  </si>
  <si>
    <t>2021-11-12 16:04:49</t>
  </si>
  <si>
    <t>2022-01-16 13:25:14</t>
  </si>
  <si>
    <t>2022-01-18 20:41:11</t>
  </si>
  <si>
    <t>102050</t>
  </si>
  <si>
    <t>2022-04-15 10:30:48</t>
  </si>
  <si>
    <t>112003</t>
  </si>
  <si>
    <t>112001</t>
  </si>
  <si>
    <t>Шариков</t>
  </si>
  <si>
    <t>2000-05-02 00:00:00</t>
  </si>
  <si>
    <t>2021-10-26 12:49:12</t>
  </si>
  <si>
    <t>2021-10-26 12:49:13</t>
  </si>
  <si>
    <t>93634</t>
  </si>
  <si>
    <t>Кварко</t>
  </si>
  <si>
    <t>1994-11-17 00:00:00</t>
  </si>
  <si>
    <t>Студенов</t>
  </si>
  <si>
    <t>2021-11-07 12:58:47</t>
  </si>
  <si>
    <t>2021-11-07 12:58:49</t>
  </si>
  <si>
    <t>94853</t>
  </si>
  <si>
    <t>2021-10-27 14:06:03</t>
  </si>
  <si>
    <t>2021-10-27 14:06:05</t>
  </si>
  <si>
    <t>2015-12-24 00:00:00</t>
  </si>
  <si>
    <t>2021-10-12 20:56:25</t>
  </si>
  <si>
    <t>2021-10-12 20:56:26</t>
  </si>
  <si>
    <t>92180</t>
  </si>
  <si>
    <t>2021-10-12 20:56:28</t>
  </si>
  <si>
    <t>2021-10-23 18:15:41</t>
  </si>
  <si>
    <t>2021-10-23 18:15:44</t>
  </si>
  <si>
    <t>93347</t>
  </si>
  <si>
    <t>2021-10-30 11:32:14</t>
  </si>
  <si>
    <t>2021-10-30 11:32:17</t>
  </si>
  <si>
    <t>94051</t>
  </si>
  <si>
    <t>2022-02-12 12:51:19</t>
  </si>
  <si>
    <t>2022-02-12 12:51:21</t>
  </si>
  <si>
    <t>104654</t>
  </si>
  <si>
    <t>2022-03-15 13:51:09</t>
  </si>
  <si>
    <t>2022-03-15 13:51:11</t>
  </si>
  <si>
    <t>2022-03-15 14:42:59</t>
  </si>
  <si>
    <t>2022-03-15 14:43:00</t>
  </si>
  <si>
    <t>Кузминых</t>
  </si>
  <si>
    <t>2021-10-22 12:58:09</t>
  </si>
  <si>
    <t>93167</t>
  </si>
  <si>
    <t>93165</t>
  </si>
  <si>
    <t>2021-11-15 21:06:29</t>
  </si>
  <si>
    <t>2021-11-15 21:06:36</t>
  </si>
  <si>
    <t>95731</t>
  </si>
  <si>
    <t>2022-02-15 19:33:52</t>
  </si>
  <si>
    <t>105059</t>
  </si>
  <si>
    <t>2022-03-31 20:21:19</t>
  </si>
  <si>
    <t>2022-04-01 15:04:54</t>
  </si>
  <si>
    <t>Аслан</t>
  </si>
  <si>
    <t>2021-11-15 17:41:37</t>
  </si>
  <si>
    <t>2021-11-15 17:41:39</t>
  </si>
  <si>
    <t>95705</t>
  </si>
  <si>
    <t>2021-12-01 10:54:50</t>
  </si>
  <si>
    <t>2021-12-05 16:50:41</t>
  </si>
  <si>
    <t>97868</t>
  </si>
  <si>
    <t>2022-01-04 14:33:08</t>
  </si>
  <si>
    <t>2022-01-04 14:33:10</t>
  </si>
  <si>
    <t>100584</t>
  </si>
  <si>
    <t>100577</t>
  </si>
  <si>
    <t>2022-01-25 17:27:55</t>
  </si>
  <si>
    <t>2022-01-25 17:28:01</t>
  </si>
  <si>
    <t>102756</t>
  </si>
  <si>
    <t>102755</t>
  </si>
  <si>
    <t>2022-02-24 19:17:15</t>
  </si>
  <si>
    <t>2022-02-24 19:17:20</t>
  </si>
  <si>
    <t>2022-03-26 13:49:41</t>
  </si>
  <si>
    <t>109613</t>
  </si>
  <si>
    <t>2022-03-26 13:49:44</t>
  </si>
  <si>
    <t>109614</t>
  </si>
  <si>
    <t>2022-03-26 13:49:47</t>
  </si>
  <si>
    <t>2022-03-26 13:50:17</t>
  </si>
  <si>
    <t>2022-03-26 13:50:19</t>
  </si>
  <si>
    <t>Шагалова</t>
  </si>
  <si>
    <t>2021-10-30 11:03:50</t>
  </si>
  <si>
    <t>2021-10-30 11:03:52</t>
  </si>
  <si>
    <t>94045</t>
  </si>
  <si>
    <t>2021-12-18 13:51:11</t>
  </si>
  <si>
    <t>2021-12-18 13:51:13</t>
  </si>
  <si>
    <t>2021-12-18 14:01:57</t>
  </si>
  <si>
    <t>2021-12-18 14:01:58</t>
  </si>
  <si>
    <t>99215</t>
  </si>
  <si>
    <t>2022-02-05 17:30:41</t>
  </si>
  <si>
    <t>2022-02-05 17:30:42</t>
  </si>
  <si>
    <t>103839</t>
  </si>
  <si>
    <t>2022-03-26 19:48:46</t>
  </si>
  <si>
    <t>2022-03-26 19:50:15</t>
  </si>
  <si>
    <t>109686</t>
  </si>
  <si>
    <t>17.88235</t>
  </si>
  <si>
    <t>Алексендра</t>
  </si>
  <si>
    <t>2002-11-16 00:00:00</t>
  </si>
  <si>
    <t>Мачульская</t>
  </si>
  <si>
    <t>2022-01-10 21:22:33</t>
  </si>
  <si>
    <t>101147</t>
  </si>
  <si>
    <t>2022-01-10 21:22:57</t>
  </si>
  <si>
    <t>2022-01-10 21:23:08</t>
  </si>
  <si>
    <t>101146</t>
  </si>
  <si>
    <t>2003-10-02 00:00:00</t>
  </si>
  <si>
    <t>Насиба</t>
  </si>
  <si>
    <t>Нуриллоевна</t>
  </si>
  <si>
    <t>Баймурадова</t>
  </si>
  <si>
    <t>1981-03-11 00:00:00</t>
  </si>
  <si>
    <t>Бабицкая</t>
  </si>
  <si>
    <t>1990-06-28 00:00:00</t>
  </si>
  <si>
    <t>2021-10-13 14:21:26</t>
  </si>
  <si>
    <t>2021-10-13 14:21:28</t>
  </si>
  <si>
    <t>92218</t>
  </si>
  <si>
    <t>Фельдешерова</t>
  </si>
  <si>
    <t>Алексенко</t>
  </si>
  <si>
    <t>Плетнев</t>
  </si>
  <si>
    <t>2007-10-18 00:00:00</t>
  </si>
  <si>
    <t>2021-11-13 20:19:58</t>
  </si>
  <si>
    <t>2021-11-13 20:19:59</t>
  </si>
  <si>
    <t>95525</t>
  </si>
  <si>
    <t>Багин</t>
  </si>
  <si>
    <t>1972-02-28 00:00:00</t>
  </si>
  <si>
    <t>Безрукавая</t>
  </si>
  <si>
    <t>1995-02-03 00:00:00</t>
  </si>
  <si>
    <t>2021-10-16 17:29:19</t>
  </si>
  <si>
    <t>2021-10-16 17:29:20</t>
  </si>
  <si>
    <t>92617</t>
  </si>
  <si>
    <t>2021-12-06 18:10:10</t>
  </si>
  <si>
    <t>2021-12-08 13:54:43</t>
  </si>
  <si>
    <t>98170</t>
  </si>
  <si>
    <t>2022-01-28 19:06:17</t>
  </si>
  <si>
    <t>2022-01-28 19:06:19</t>
  </si>
  <si>
    <t>103062</t>
  </si>
  <si>
    <t>2022-02-09 17:20:00</t>
  </si>
  <si>
    <t>2022-02-09 17:20:01</t>
  </si>
  <si>
    <t>104309</t>
  </si>
  <si>
    <t>2022-03-20 13:53:21</t>
  </si>
  <si>
    <t>2022-03-20 13:53:24</t>
  </si>
  <si>
    <t>2022-04-15 16:23:07</t>
  </si>
  <si>
    <t>2022-04-15 16:23:09</t>
  </si>
  <si>
    <t>112048</t>
  </si>
  <si>
    <t>1974-09-09 00:00:00</t>
  </si>
  <si>
    <t>Андоний</t>
  </si>
  <si>
    <t>1996-07-01 00:00:00</t>
  </si>
  <si>
    <t>2021-10-16 13:48:31</t>
  </si>
  <si>
    <t>2021-10-16 13:48:33</t>
  </si>
  <si>
    <t>92569</t>
  </si>
  <si>
    <t>1997-12-26 00:00:00</t>
  </si>
  <si>
    <t>2021-11-04 16:54:03</t>
  </si>
  <si>
    <t>2021-11-04 16:54:04</t>
  </si>
  <si>
    <t>94510</t>
  </si>
  <si>
    <t>94509</t>
  </si>
  <si>
    <t>2021-11-21 19:00:32</t>
  </si>
  <si>
    <t>2021-11-24 13:19:01</t>
  </si>
  <si>
    <t>96601</t>
  </si>
  <si>
    <t>2021-12-21 20:42:37</t>
  </si>
  <si>
    <t>2021-12-21 20:43:07</t>
  </si>
  <si>
    <t>2021-12-21 20:43:09</t>
  </si>
  <si>
    <t>2022-01-04 12:39:27</t>
  </si>
  <si>
    <t>2022-01-04 12:39:30</t>
  </si>
  <si>
    <t>100564</t>
  </si>
  <si>
    <t>2022-01-04 18:53:58</t>
  </si>
  <si>
    <t>2022-01-04 18:54:03</t>
  </si>
  <si>
    <t>100610</t>
  </si>
  <si>
    <t>2022-02-11 21:02:36</t>
  </si>
  <si>
    <t>2022-02-11 21:02:38</t>
  </si>
  <si>
    <t>104605</t>
  </si>
  <si>
    <t>2022-02-23 21:51:35</t>
  </si>
  <si>
    <t>2022-02-23 21:51:38</t>
  </si>
  <si>
    <t>106006</t>
  </si>
  <si>
    <t>106007</t>
  </si>
  <si>
    <t>2022-03-25 17:01:28</t>
  </si>
  <si>
    <t>2022-03-25 17:01:31</t>
  </si>
  <si>
    <t>109543</t>
  </si>
  <si>
    <t>32.03883</t>
  </si>
  <si>
    <t>2022-03-27 19:13:49</t>
  </si>
  <si>
    <t>2022-03-27 19:13:51</t>
  </si>
  <si>
    <t>109816</t>
  </si>
  <si>
    <t>109815</t>
  </si>
  <si>
    <t>2021-11-20 13:33:53</t>
  </si>
  <si>
    <t>2021-11-20 13:33:55</t>
  </si>
  <si>
    <t>96205</t>
  </si>
  <si>
    <t>Фёдоровна</t>
  </si>
  <si>
    <t>Фишер</t>
  </si>
  <si>
    <t>1991-06-14 00:00:00</t>
  </si>
  <si>
    <t>Смолякова</t>
  </si>
  <si>
    <t>2021-11-22 17:54:38</t>
  </si>
  <si>
    <t>2021-11-22 17:54:40</t>
  </si>
  <si>
    <t>96421</t>
  </si>
  <si>
    <t>2021-12-24 11:36:39</t>
  </si>
  <si>
    <t>96418</t>
  </si>
  <si>
    <t>2021-12-24 11:37:05</t>
  </si>
  <si>
    <t>2021-12-24 13:14:17</t>
  </si>
  <si>
    <t>2012-08-31 00:00:00</t>
  </si>
  <si>
    <t>2021-11-20 16:16:14</t>
  </si>
  <si>
    <t>2021-11-20 16:16:15</t>
  </si>
  <si>
    <t>96224</t>
  </si>
  <si>
    <t>Атюнина</t>
  </si>
  <si>
    <t>2021-10-25 19:12:50</t>
  </si>
  <si>
    <t>2021-10-25 19:12:51</t>
  </si>
  <si>
    <t>2021-10-25 19:12:56</t>
  </si>
  <si>
    <t>93586</t>
  </si>
  <si>
    <t>Оватемян</t>
  </si>
  <si>
    <t>1995-07-25 00:00:00</t>
  </si>
  <si>
    <t>Сакбаева</t>
  </si>
  <si>
    <t>1977-07-14 00:00:00</t>
  </si>
  <si>
    <t>2021-10-18 11:29:00</t>
  </si>
  <si>
    <t>2021-10-18 11:29:03</t>
  </si>
  <si>
    <t>2021-10-22 10:52:15</t>
  </si>
  <si>
    <t>2021-10-22 10:52:16</t>
  </si>
  <si>
    <t>93150</t>
  </si>
  <si>
    <t>Фаязовна</t>
  </si>
  <si>
    <t>2021-10-22 12:14:24</t>
  </si>
  <si>
    <t>2021-10-22 12:14:26</t>
  </si>
  <si>
    <t>93162</t>
  </si>
  <si>
    <t>93157</t>
  </si>
  <si>
    <t>Мируерт</t>
  </si>
  <si>
    <t>Серикхановна</t>
  </si>
  <si>
    <t>Болысаева</t>
  </si>
  <si>
    <t>2021-10-19 22:07:22</t>
  </si>
  <si>
    <t>2021-10-19 22:07:24</t>
  </si>
  <si>
    <t>92969</t>
  </si>
  <si>
    <t>92970</t>
  </si>
  <si>
    <t>2012-08-11 00:00:00</t>
  </si>
  <si>
    <t>2021-11-26 14:12:11</t>
  </si>
  <si>
    <t>2021-11-26 14:12:12</t>
  </si>
  <si>
    <t>96519</t>
  </si>
  <si>
    <t>2021-12-07 17:46:08</t>
  </si>
  <si>
    <t>2021-12-07 17:46:10</t>
  </si>
  <si>
    <t>98090</t>
  </si>
  <si>
    <t>2021-12-07 17:46:13</t>
  </si>
  <si>
    <t>98089</t>
  </si>
  <si>
    <t>2022-01-18 18:59:10</t>
  </si>
  <si>
    <t>2022-01-18 18:59:13</t>
  </si>
  <si>
    <t>102022</t>
  </si>
  <si>
    <t>22.00000</t>
  </si>
  <si>
    <t>2022-02-15 18:41:58</t>
  </si>
  <si>
    <t>2022-02-15 18:42:01</t>
  </si>
  <si>
    <t>105047</t>
  </si>
  <si>
    <t>2022-04-05 18:35:00</t>
  </si>
  <si>
    <t>2022-04-05 18:35:02</t>
  </si>
  <si>
    <t>110912</t>
  </si>
  <si>
    <t>Танчева</t>
  </si>
  <si>
    <t>Яцкова</t>
  </si>
  <si>
    <t>2021-10-16 15:56:38</t>
  </si>
  <si>
    <t>2021-10-16 15:56:42</t>
  </si>
  <si>
    <t>92599</t>
  </si>
  <si>
    <t>92598</t>
  </si>
  <si>
    <t>2021-11-09 15:24:10</t>
  </si>
  <si>
    <t>2021-11-09 15:24:13</t>
  </si>
  <si>
    <t>95079</t>
  </si>
  <si>
    <t>95078</t>
  </si>
  <si>
    <t>2021-11-27 14:06:55</t>
  </si>
  <si>
    <t>2021-11-27 14:06:56</t>
  </si>
  <si>
    <t>96915</t>
  </si>
  <si>
    <t>96914</t>
  </si>
  <si>
    <t>2021-12-29 14:08:02</t>
  </si>
  <si>
    <t>2021-12-29 14:08:03</t>
  </si>
  <si>
    <t>100337</t>
  </si>
  <si>
    <t>100336</t>
  </si>
  <si>
    <t>2022-02-28 12:30:59</t>
  </si>
  <si>
    <t>2022-02-28 12:31:01</t>
  </si>
  <si>
    <t>106523</t>
  </si>
  <si>
    <t>2012-11-09 00:00:00</t>
  </si>
  <si>
    <t>2021-11-10 15:53:40</t>
  </si>
  <si>
    <t>2021-11-10 15:53:42</t>
  </si>
  <si>
    <t>95185</t>
  </si>
  <si>
    <t>2021-11-10 15:53:54</t>
  </si>
  <si>
    <t>95183</t>
  </si>
  <si>
    <t>2021-12-16 16:05:18</t>
  </si>
  <si>
    <t>98996</t>
  </si>
  <si>
    <t>2022-01-26 14:30:18</t>
  </si>
  <si>
    <t>2022-01-26 14:30:20</t>
  </si>
  <si>
    <t>102842</t>
  </si>
  <si>
    <t>2022-03-24 18:51:54</t>
  </si>
  <si>
    <t>2022-03-24 18:51:55</t>
  </si>
  <si>
    <t>109436</t>
  </si>
  <si>
    <t>1989-12-16 00:00:00</t>
  </si>
  <si>
    <t>Милоянина</t>
  </si>
  <si>
    <t>2021-10-15 11:39:29</t>
  </si>
  <si>
    <t>2021-10-15 11:39:32</t>
  </si>
  <si>
    <t>92409</t>
  </si>
  <si>
    <t>92403</t>
  </si>
  <si>
    <t>2021-11-25 11:30:20</t>
  </si>
  <si>
    <t>2021-12-09 21:37:15</t>
  </si>
  <si>
    <t>2021-12-09 21:37:16</t>
  </si>
  <si>
    <t>2021-12-16 13:10:55</t>
  </si>
  <si>
    <t>98973</t>
  </si>
  <si>
    <t>2021-12-16 13:11:48</t>
  </si>
  <si>
    <t>98972</t>
  </si>
  <si>
    <t>2022-01-08 16:23:46</t>
  </si>
  <si>
    <t>2022-01-08 16:23:48</t>
  </si>
  <si>
    <t>100912</t>
  </si>
  <si>
    <t>2022-01-13 17:50:32</t>
  </si>
  <si>
    <t>2022-01-13 17:50:38</t>
  </si>
  <si>
    <t>101439</t>
  </si>
  <si>
    <t>2022-01-25 13:47:49</t>
  </si>
  <si>
    <t>2022-01-25 13:47:52</t>
  </si>
  <si>
    <t>102713</t>
  </si>
  <si>
    <t>2022-01-26 17:43:59</t>
  </si>
  <si>
    <t>2022-01-26 17:44:02</t>
  </si>
  <si>
    <t>2022-02-18 10:28:19</t>
  </si>
  <si>
    <t>2022-02-18 10:28:25</t>
  </si>
  <si>
    <t>105299</t>
  </si>
  <si>
    <t>2022-02-18 10:29:46</t>
  </si>
  <si>
    <t>2022-02-18 10:32:41</t>
  </si>
  <si>
    <t>105301</t>
  </si>
  <si>
    <t>2022-02-18 10:37:34</t>
  </si>
  <si>
    <t>2022-02-18 10:39:44</t>
  </si>
  <si>
    <t>2022-02-24 16:01:57</t>
  </si>
  <si>
    <t>2022-02-24 16:01:59</t>
  </si>
  <si>
    <t>2022-03-30 17:35:44</t>
  </si>
  <si>
    <t>2022-03-30 17:35:47</t>
  </si>
  <si>
    <t>110161</t>
  </si>
  <si>
    <t>Вдовенко</t>
  </si>
  <si>
    <t>Филани</t>
  </si>
  <si>
    <t>Мартыщук</t>
  </si>
  <si>
    <t>2021-11-15 22:03:32</t>
  </si>
  <si>
    <t>2021-11-15 22:03:33</t>
  </si>
  <si>
    <t>95732</t>
  </si>
  <si>
    <t>1979-02-20 00:00:00</t>
  </si>
  <si>
    <t>Пантелеев</t>
  </si>
  <si>
    <t>2017-11-16 00:00:00</t>
  </si>
  <si>
    <t>2021-10-16 16:35:45</t>
  </si>
  <si>
    <t>2021-10-16 16:35:46</t>
  </si>
  <si>
    <t>92581</t>
  </si>
  <si>
    <t>2021-11-20 20:56:29</t>
  </si>
  <si>
    <t>2021-11-20 20:56:31</t>
  </si>
  <si>
    <t>96247</t>
  </si>
  <si>
    <t>2021-11-22 13:52:47</t>
  </si>
  <si>
    <t>2021-11-22 13:52:48</t>
  </si>
  <si>
    <t>2022-03-12 12:29:41</t>
  </si>
  <si>
    <t>2022-03-12 12:29:42</t>
  </si>
  <si>
    <t>107929</t>
  </si>
  <si>
    <t>107928</t>
  </si>
  <si>
    <t>12.19512</t>
  </si>
  <si>
    <t>100925</t>
  </si>
  <si>
    <t>Почечуев</t>
  </si>
  <si>
    <t>2014-06-10 00:00:00</t>
  </si>
  <si>
    <t>2021-10-17 11:39:32</t>
  </si>
  <si>
    <t>2021-10-17 11:39:33</t>
  </si>
  <si>
    <t>92680</t>
  </si>
  <si>
    <t>92679</t>
  </si>
  <si>
    <t>2021-10-31 14:04:43</t>
  </si>
  <si>
    <t>94156</t>
  </si>
  <si>
    <t>2021-10-31 14:05:09</t>
  </si>
  <si>
    <t>94158</t>
  </si>
  <si>
    <t>2021-12-05 13:56:00</t>
  </si>
  <si>
    <t>97840</t>
  </si>
  <si>
    <t>2021-12-05 13:56:04</t>
  </si>
  <si>
    <t>97839</t>
  </si>
  <si>
    <t>2021-12-05 13:56:46</t>
  </si>
  <si>
    <t>2021-12-05 13:56:49</t>
  </si>
  <si>
    <t>2022-01-23 13:19:06</t>
  </si>
  <si>
    <t>2022-01-23 13:19:07</t>
  </si>
  <si>
    <t>102493</t>
  </si>
  <si>
    <t>2022-03-20 09:26:00</t>
  </si>
  <si>
    <t>108809</t>
  </si>
  <si>
    <t>2022-03-20 09:26:05</t>
  </si>
  <si>
    <t>108810</t>
  </si>
  <si>
    <t>2022-03-20 09:26:34</t>
  </si>
  <si>
    <t>2022-03-20 09:26:39</t>
  </si>
  <si>
    <t>2021-10-17 18:33:11</t>
  </si>
  <si>
    <t>2021-10-17 18:33:16</t>
  </si>
  <si>
    <t>92736</t>
  </si>
  <si>
    <t>92735</t>
  </si>
  <si>
    <t>92733</t>
  </si>
  <si>
    <t>2021-11-01 18:23:04</t>
  </si>
  <si>
    <t>2021-11-01 18:23:05</t>
  </si>
  <si>
    <t>94270</t>
  </si>
  <si>
    <t>2022-01-25 11:17:36</t>
  </si>
  <si>
    <t>2022-02-11 14:31:54</t>
  </si>
  <si>
    <t>2022-03-28 20:48:11</t>
  </si>
  <si>
    <t>2022-03-28 20:48:20</t>
  </si>
  <si>
    <t>109953</t>
  </si>
  <si>
    <t>109952</t>
  </si>
  <si>
    <t>2022-03-28 20:50:49</t>
  </si>
  <si>
    <t>2022-03-28 20:50:51</t>
  </si>
  <si>
    <t>1981-02-24 00:00:00</t>
  </si>
  <si>
    <t>2021-10-18 19:34:56</t>
  </si>
  <si>
    <t>92845</t>
  </si>
  <si>
    <t>2018-05-18 00:00:00</t>
  </si>
  <si>
    <t>2021-10-23 20:00:12</t>
  </si>
  <si>
    <t>93368</t>
  </si>
  <si>
    <t>93367</t>
  </si>
  <si>
    <t>2022-01-18 17:55:03</t>
  </si>
  <si>
    <t>2022-01-18 17:55:04</t>
  </si>
  <si>
    <t>Дробинян</t>
  </si>
  <si>
    <t>2006-02-28 00:00:00</t>
  </si>
  <si>
    <t>Гулзар</t>
  </si>
  <si>
    <t>Эргешева</t>
  </si>
  <si>
    <t>1996-04-11 00:00:00</t>
  </si>
  <si>
    <t>2021-10-18 13:58:28</t>
  </si>
  <si>
    <t>2021-10-18 13:58:33</t>
  </si>
  <si>
    <t>92804</t>
  </si>
  <si>
    <t>Камышинский</t>
  </si>
  <si>
    <t>2003-08-24 00:00:00</t>
  </si>
  <si>
    <t>2021-11-07 18:00:39</t>
  </si>
  <si>
    <t>94887</t>
  </si>
  <si>
    <t>94886</t>
  </si>
  <si>
    <t>Сибрюкова</t>
  </si>
  <si>
    <t>Очеретянная</t>
  </si>
  <si>
    <t>1990-12-21 00:00:00</t>
  </si>
  <si>
    <t>Вострикова</t>
  </si>
  <si>
    <t>2021-10-27 15:38:13</t>
  </si>
  <si>
    <t>2021-10-27 15:38:15</t>
  </si>
  <si>
    <t>93790</t>
  </si>
  <si>
    <t>Малыхина</t>
  </si>
  <si>
    <t>2021-11-16 11:57:55</t>
  </si>
  <si>
    <t>2021-11-16 11:58:00</t>
  </si>
  <si>
    <t>95753</t>
  </si>
  <si>
    <t>2021-11-16 11:58:04</t>
  </si>
  <si>
    <t>95752</t>
  </si>
  <si>
    <t>2021-12-24 14:46:04</t>
  </si>
  <si>
    <t>2021-12-24 17:46:01</t>
  </si>
  <si>
    <t>2022-01-25 10:50:07</t>
  </si>
  <si>
    <t>2022-01-25 10:50:12</t>
  </si>
  <si>
    <t>102690</t>
  </si>
  <si>
    <t>2022-02-14 20:47:12</t>
  </si>
  <si>
    <t>2022-02-14 20:47:14</t>
  </si>
  <si>
    <t>104957</t>
  </si>
  <si>
    <t>104945</t>
  </si>
  <si>
    <t>2022-03-18 16:27:12</t>
  </si>
  <si>
    <t>2022-03-18 16:27:13</t>
  </si>
  <si>
    <t>108601</t>
  </si>
  <si>
    <t>2022-03-21 21:10:56</t>
  </si>
  <si>
    <t>109051</t>
  </si>
  <si>
    <t>2022-03-21 21:20:16</t>
  </si>
  <si>
    <t>2022-03-21 21:20:18</t>
  </si>
  <si>
    <t>109053</t>
  </si>
  <si>
    <t>109052</t>
  </si>
  <si>
    <t>109050</t>
  </si>
  <si>
    <t>106989</t>
  </si>
  <si>
    <t>2021-10-19 21:27:07</t>
  </si>
  <si>
    <t>2021-10-19 21:27:08</t>
  </si>
  <si>
    <t>92968</t>
  </si>
  <si>
    <t>2021-10-20 10:20:58</t>
  </si>
  <si>
    <t>2021-10-20 10:21:10</t>
  </si>
  <si>
    <t>2021-10-20 10:21:22</t>
  </si>
  <si>
    <t>2021-10-20 10:21:28</t>
  </si>
  <si>
    <t>Багдатьян</t>
  </si>
  <si>
    <t>1966-12-16 00:00:00</t>
  </si>
  <si>
    <t>2021-11-01 18:49:41</t>
  </si>
  <si>
    <t>2021-11-01 18:49:46</t>
  </si>
  <si>
    <t>94271</t>
  </si>
  <si>
    <t>Онищенко</t>
  </si>
  <si>
    <t>2021-11-05 10:56:52</t>
  </si>
  <si>
    <t>2021-11-05 10:56:54</t>
  </si>
  <si>
    <t>94566</t>
  </si>
  <si>
    <t>2021-11-21 08:48:24</t>
  </si>
  <si>
    <t>2021-11-30 10:14:31</t>
  </si>
  <si>
    <t>97198</t>
  </si>
  <si>
    <t>2022-01-08 12:03:23</t>
  </si>
  <si>
    <t>2022-01-08 12:03:29</t>
  </si>
  <si>
    <t>2022-02-20 20:00:02</t>
  </si>
  <si>
    <t>2022-02-20 20:00:03</t>
  </si>
  <si>
    <t>2022-04-03 20:14:52</t>
  </si>
  <si>
    <t>2022-04-03 20:14:54</t>
  </si>
  <si>
    <t>110682</t>
  </si>
  <si>
    <t>2022-04-06 10:42:52</t>
  </si>
  <si>
    <t>2022-04-06 10:42:57</t>
  </si>
  <si>
    <t>110953</t>
  </si>
  <si>
    <t>110952</t>
  </si>
  <si>
    <t>2021-10-18 20:08:14</t>
  </si>
  <si>
    <t>2021-10-18 20:08:18</t>
  </si>
  <si>
    <t>92850</t>
  </si>
  <si>
    <t>92849</t>
  </si>
  <si>
    <t>1995-09-10 00:00:00</t>
  </si>
  <si>
    <t>Ильюшенко</t>
  </si>
  <si>
    <t>2005-02-03 00:00:00</t>
  </si>
  <si>
    <t>Каухар</t>
  </si>
  <si>
    <t>Арзыматова</t>
  </si>
  <si>
    <t>1992-04-28 00:00:00</t>
  </si>
  <si>
    <t>1977-05-25 00:00:00</t>
  </si>
  <si>
    <t>2021-11-04 11:58:00</t>
  </si>
  <si>
    <t>2021-11-04 11:58:03</t>
  </si>
  <si>
    <t>2021-11-15 11:33:33</t>
  </si>
  <si>
    <t>2021-11-15 16:05:41</t>
  </si>
  <si>
    <t>95695</t>
  </si>
  <si>
    <t>2021-12-02 14:00:00</t>
  </si>
  <si>
    <t>2021-12-02 14:00:02</t>
  </si>
  <si>
    <t>97423</t>
  </si>
  <si>
    <t>2021-12-18 13:27:09</t>
  </si>
  <si>
    <t>2021-12-18 13:27:10</t>
  </si>
  <si>
    <t>99213</t>
  </si>
  <si>
    <t>2021-12-26 12:51:07</t>
  </si>
  <si>
    <t>2021-12-26 12:51:09</t>
  </si>
  <si>
    <t>2022-01-06 18:26:09</t>
  </si>
  <si>
    <t>2022-01-06 18:26:10</t>
  </si>
  <si>
    <t>100796</t>
  </si>
  <si>
    <t>100795</t>
  </si>
  <si>
    <t>2022-01-08 13:34:35</t>
  </si>
  <si>
    <t>2022-01-08 13:34:37</t>
  </si>
  <si>
    <t>100897</t>
  </si>
  <si>
    <t>100900</t>
  </si>
  <si>
    <t>2022-01-12 16:39:13</t>
  </si>
  <si>
    <t>2022-01-12 16:39:15</t>
  </si>
  <si>
    <t>101319</t>
  </si>
  <si>
    <t>2022-02-13 12:49:06</t>
  </si>
  <si>
    <t>2022-02-13 12:49:08</t>
  </si>
  <si>
    <t>104796</t>
  </si>
  <si>
    <t>2022-02-13 12:49:11</t>
  </si>
  <si>
    <t>104791</t>
  </si>
  <si>
    <t>2022-02-27 15:59:40</t>
  </si>
  <si>
    <t>106421</t>
  </si>
  <si>
    <t>2022-03-27 12:26:15</t>
  </si>
  <si>
    <t>2022-03-27 12:26:17</t>
  </si>
  <si>
    <t>109748</t>
  </si>
  <si>
    <t>1997-10-30 00:00:00</t>
  </si>
  <si>
    <t>2021-11-04 11:58:47</t>
  </si>
  <si>
    <t>2021-11-04 11:58:49</t>
  </si>
  <si>
    <t>94472</t>
  </si>
  <si>
    <t>94473</t>
  </si>
  <si>
    <t>2021-11-15 11:34:35</t>
  </si>
  <si>
    <t>2021-11-15 11:34:36</t>
  </si>
  <si>
    <t>2021-11-15 16:06:10</t>
  </si>
  <si>
    <t>95696</t>
  </si>
  <si>
    <t>2021-12-02 14:01:19</t>
  </si>
  <si>
    <t>2021-12-02 14:01:20</t>
  </si>
  <si>
    <t>97422</t>
  </si>
  <si>
    <t>2021-12-02 14:05:00</t>
  </si>
  <si>
    <t>2021-12-02 14:05:01</t>
  </si>
  <si>
    <t>2021-12-09 18:33:10</t>
  </si>
  <si>
    <t>2021-12-09 18:33:12</t>
  </si>
  <si>
    <t>98339</t>
  </si>
  <si>
    <t>2021-12-18 13:26:05</t>
  </si>
  <si>
    <t>2021-12-18 13:26:06</t>
  </si>
  <si>
    <t>99205</t>
  </si>
  <si>
    <t>2022-01-12 16:40:13</t>
  </si>
  <si>
    <t>2022-01-12 16:40:14</t>
  </si>
  <si>
    <t>101309</t>
  </si>
  <si>
    <t>2022-02-13 12:51:13</t>
  </si>
  <si>
    <t>2022-02-13 12:51:15</t>
  </si>
  <si>
    <t>104790</t>
  </si>
  <si>
    <t>2022-02-27 16:00:28</t>
  </si>
  <si>
    <t>2022-02-27 16:00:29</t>
  </si>
  <si>
    <t>2022-03-27 12:27:07</t>
  </si>
  <si>
    <t>2022-03-27 12:27:09</t>
  </si>
  <si>
    <t>109749</t>
  </si>
  <si>
    <t>109740</t>
  </si>
  <si>
    <t>Горбенко (Паницкова)</t>
  </si>
  <si>
    <t>2021-10-18 18:47:32</t>
  </si>
  <si>
    <t>2021-10-18 18:47:36</t>
  </si>
  <si>
    <t>92838</t>
  </si>
  <si>
    <t>2021-11-26 17:40:58</t>
  </si>
  <si>
    <t>2021-11-27 12:13:00</t>
  </si>
  <si>
    <t>96892</t>
  </si>
  <si>
    <t>2021-12-01 09:38:55</t>
  </si>
  <si>
    <t>2021-12-01 09:38:57</t>
  </si>
  <si>
    <t>97289</t>
  </si>
  <si>
    <t>2021-12-24 17:27:27</t>
  </si>
  <si>
    <t>2021-12-24 17:27:35</t>
  </si>
  <si>
    <t>99828</t>
  </si>
  <si>
    <t>2022-01-28 18:40:10</t>
  </si>
  <si>
    <t>2022-01-28 18:40:11</t>
  </si>
  <si>
    <t>2022-02-05 11:33:18</t>
  </si>
  <si>
    <t>2022-02-05 11:33:19</t>
  </si>
  <si>
    <t>2022-02-07 19:19:48</t>
  </si>
  <si>
    <t>104115</t>
  </si>
  <si>
    <t>2022-02-07 19:21:17</t>
  </si>
  <si>
    <t>2022-02-07 19:21:18</t>
  </si>
  <si>
    <t>104117</t>
  </si>
  <si>
    <t>2022-03-07 18:09:56</t>
  </si>
  <si>
    <t>2022-03-07 18:09:57</t>
  </si>
  <si>
    <t>2022-04-04 17:25:56</t>
  </si>
  <si>
    <t>2022-04-04 17:25:57</t>
  </si>
  <si>
    <t>1994-10-30 00:00:00</t>
  </si>
  <si>
    <t>Мартыщенко</t>
  </si>
  <si>
    <t>1978-04-14 00:00:00</t>
  </si>
  <si>
    <t>2021-10-18 18:58:12</t>
  </si>
  <si>
    <t>2021-10-18 18:58:27</t>
  </si>
  <si>
    <t>92840</t>
  </si>
  <si>
    <t>1988-09-15 00:00:00</t>
  </si>
  <si>
    <t>Куралбай</t>
  </si>
  <si>
    <t>2000-08-01 00:00:00</t>
  </si>
  <si>
    <t>Сурмилина</t>
  </si>
  <si>
    <t>2012-04-05 00:00:00</t>
  </si>
  <si>
    <t>Гафиуллина</t>
  </si>
  <si>
    <t>1985-08-02 00:00:00</t>
  </si>
  <si>
    <t>2021-11-01 12:20:18</t>
  </si>
  <si>
    <t>2021-11-01 12:20:22</t>
  </si>
  <si>
    <t>94225</t>
  </si>
  <si>
    <t>94226</t>
  </si>
  <si>
    <t>1994-11-09 00:00:00</t>
  </si>
  <si>
    <t>Астайкина</t>
  </si>
  <si>
    <t>2021-10-19 09:24:46</t>
  </si>
  <si>
    <t>2021-10-19 09:24:47</t>
  </si>
  <si>
    <t>92856</t>
  </si>
  <si>
    <t>92855</t>
  </si>
  <si>
    <t>2011-11-19 00:00:00</t>
  </si>
  <si>
    <t>2021-12-12 20:25:22</t>
  </si>
  <si>
    <t>2021-12-12 20:25:24</t>
  </si>
  <si>
    <t>98703</t>
  </si>
  <si>
    <t>1999-07-16 00:00:00</t>
  </si>
  <si>
    <t>2021-11-05 13:17:39</t>
  </si>
  <si>
    <t>94594</t>
  </si>
  <si>
    <t>94593</t>
  </si>
  <si>
    <t>2021-10-27 10:08:06</t>
  </si>
  <si>
    <t>2021-10-27 10:08:07</t>
  </si>
  <si>
    <t>93730</t>
  </si>
  <si>
    <t>93728</t>
  </si>
  <si>
    <t>93725</t>
  </si>
  <si>
    <t>Митячкина</t>
  </si>
  <si>
    <t>2021-11-28 16:14:26</t>
  </si>
  <si>
    <t>2021-11-28 16:14:27</t>
  </si>
  <si>
    <t>Митячкин</t>
  </si>
  <si>
    <t>2012-10-30 00:00:00</t>
  </si>
  <si>
    <t>2021-11-05 13:39:11</t>
  </si>
  <si>
    <t>2021-11-05 13:39:20</t>
  </si>
  <si>
    <t>94599</t>
  </si>
  <si>
    <t>Косихина</t>
  </si>
  <si>
    <t>2021-10-20 12:55:29</t>
  </si>
  <si>
    <t>2021-10-20 12:55:32</t>
  </si>
  <si>
    <t>93002</t>
  </si>
  <si>
    <t>93003</t>
  </si>
  <si>
    <t>1998-12-13 00:00:00</t>
  </si>
  <si>
    <t>1994-04-15 00:00:00</t>
  </si>
  <si>
    <t>2021-10-20 13:57:58</t>
  </si>
  <si>
    <t>2021-10-20 13:57:59</t>
  </si>
  <si>
    <t>93019</t>
  </si>
  <si>
    <t>93018</t>
  </si>
  <si>
    <t>2021-11-23 09:30:35</t>
  </si>
  <si>
    <t>2021-11-23 17:05:41</t>
  </si>
  <si>
    <t>96515</t>
  </si>
  <si>
    <t>2021-12-14 11:18:03</t>
  </si>
  <si>
    <t>2021-12-14 11:18:05</t>
  </si>
  <si>
    <t>98820</t>
  </si>
  <si>
    <t>2022-01-20 14:06:01</t>
  </si>
  <si>
    <t>2022-01-20 14:06:24</t>
  </si>
  <si>
    <t>102166</t>
  </si>
  <si>
    <t>102165</t>
  </si>
  <si>
    <t>2022-01-20 14:06:37</t>
  </si>
  <si>
    <t>2022-01-20 14:06:39</t>
  </si>
  <si>
    <t>2022-01-25 10:15:09</t>
  </si>
  <si>
    <t>2022-01-25 10:15:10</t>
  </si>
  <si>
    <t>2022-02-22 09:53:24</t>
  </si>
  <si>
    <t>2022-02-22 09:53:25</t>
  </si>
  <si>
    <t>105780</t>
  </si>
  <si>
    <t>2022-03-24 09:39:38</t>
  </si>
  <si>
    <t>2022-03-24 09:39:40</t>
  </si>
  <si>
    <t>109340</t>
  </si>
  <si>
    <t>2022-03-31 12:30:38</t>
  </si>
  <si>
    <t>2022-03-31 12:30:48</t>
  </si>
  <si>
    <t>110229</t>
  </si>
  <si>
    <t>Леванюк</t>
  </si>
  <si>
    <t>1981-10-12 00:00:00</t>
  </si>
  <si>
    <t>2021-11-21 19:33:21</t>
  </si>
  <si>
    <t>2021-11-21 19:33:23</t>
  </si>
  <si>
    <t>96329</t>
  </si>
  <si>
    <t>1991-10-22 00:00:00</t>
  </si>
  <si>
    <t>2021-10-19 14:08:04</t>
  </si>
  <si>
    <t>2021-10-19 14:08:05</t>
  </si>
  <si>
    <t>92901</t>
  </si>
  <si>
    <t>1985-08-19 00:00:00</t>
  </si>
  <si>
    <t>2022-01-05 11:03:51</t>
  </si>
  <si>
    <t>2022-01-05 11:03:52</t>
  </si>
  <si>
    <t>100633</t>
  </si>
  <si>
    <t>2022-01-05 11:05:23</t>
  </si>
  <si>
    <t>100634</t>
  </si>
  <si>
    <t>2022-02-06 10:56:07</t>
  </si>
  <si>
    <t>2022-02-06 10:56:08</t>
  </si>
  <si>
    <t>103912</t>
  </si>
  <si>
    <t>2022-02-10 19:52:28</t>
  </si>
  <si>
    <t>2022-02-15 19:03:03</t>
  </si>
  <si>
    <t>2022-04-02 10:33:18</t>
  </si>
  <si>
    <t>2022-04-02 10:33:20</t>
  </si>
  <si>
    <t>110481</t>
  </si>
  <si>
    <t>2022-04-02 10:34:59</t>
  </si>
  <si>
    <t>2022-04-02 10:35:03</t>
  </si>
  <si>
    <t>110480</t>
  </si>
  <si>
    <t>2022-04-08 18:27:24</t>
  </si>
  <si>
    <t>2022-04-08 18:27:25</t>
  </si>
  <si>
    <t>111263</t>
  </si>
  <si>
    <t>2022-04-08 18:27:31</t>
  </si>
  <si>
    <t>2022-04-08 18:27:36</t>
  </si>
  <si>
    <t>111273</t>
  </si>
  <si>
    <t>2022-04-12 20:58:46</t>
  </si>
  <si>
    <t>2022-04-12 20:58:49</t>
  </si>
  <si>
    <t>111762</t>
  </si>
  <si>
    <t>Несущева</t>
  </si>
  <si>
    <t>2021-11-12 18:54:52</t>
  </si>
  <si>
    <t>2021-11-12 18:54:58</t>
  </si>
  <si>
    <t>95403</t>
  </si>
  <si>
    <t>2021-11-12 18:55:04</t>
  </si>
  <si>
    <t>95402</t>
  </si>
  <si>
    <t>2021-11-28 09:10:49</t>
  </si>
  <si>
    <t>2021-11-28 14:16:00</t>
  </si>
  <si>
    <t>97021</t>
  </si>
  <si>
    <t>2021-12-22 18:21:18</t>
  </si>
  <si>
    <t>2021-12-22 18:21:20</t>
  </si>
  <si>
    <t>99650</t>
  </si>
  <si>
    <t>2022-01-14 19:59:05</t>
  </si>
  <si>
    <t>2022-01-14 19:59:08</t>
  </si>
  <si>
    <t>101597</t>
  </si>
  <si>
    <t>2022-02-08 12:12:07</t>
  </si>
  <si>
    <t>2022-02-08 12:12:08</t>
  </si>
  <si>
    <t>104168</t>
  </si>
  <si>
    <t>104165</t>
  </si>
  <si>
    <t>104154</t>
  </si>
  <si>
    <t>2022-03-09 20:10:16</t>
  </si>
  <si>
    <t>2022-03-09 20:10:18</t>
  </si>
  <si>
    <t>107630</t>
  </si>
  <si>
    <t>2022-04-12 19:33:07</t>
  </si>
  <si>
    <t>2022-04-12 19:33:08</t>
  </si>
  <si>
    <t>Леонардовна</t>
  </si>
  <si>
    <t>1989-03-24 00:00:00</t>
  </si>
  <si>
    <t>1972-05-05 00:00:00</t>
  </si>
  <si>
    <t>2021-11-05 11:29:21</t>
  </si>
  <si>
    <t>2021-11-05 11:29:23</t>
  </si>
  <si>
    <t>94571</t>
  </si>
  <si>
    <t>2021-11-26 18:19:07</t>
  </si>
  <si>
    <t>2021-11-27 12:52:36</t>
  </si>
  <si>
    <t>96898</t>
  </si>
  <si>
    <t>2022-02-03 18:46:17</t>
  </si>
  <si>
    <t>2022-02-03 18:46:20</t>
  </si>
  <si>
    <t>102767</t>
  </si>
  <si>
    <t>2022-02-03 18:54:21</t>
  </si>
  <si>
    <t>2022-02-03 18:54:39</t>
  </si>
  <si>
    <t>103672</t>
  </si>
  <si>
    <t>2022-03-10 19:07:19</t>
  </si>
  <si>
    <t>2022-03-10 19:07:20</t>
  </si>
  <si>
    <t>107734</t>
  </si>
  <si>
    <t>107733</t>
  </si>
  <si>
    <t>2022-04-13 19:00:13</t>
  </si>
  <si>
    <t>2022-04-13 19:00:16</t>
  </si>
  <si>
    <t>111838</t>
  </si>
  <si>
    <t>111827</t>
  </si>
  <si>
    <t>2022-04-13 19:00:53</t>
  </si>
  <si>
    <t>2022-04-13 19:00:55</t>
  </si>
  <si>
    <t>2021-10-20 09:48:55</t>
  </si>
  <si>
    <t>2021-10-20 09:48:57</t>
  </si>
  <si>
    <t>92974</t>
  </si>
  <si>
    <t>92975</t>
  </si>
  <si>
    <t>2022-01-23 17:58:55</t>
  </si>
  <si>
    <t>2022-01-23 17:58:58</t>
  </si>
  <si>
    <t>102534</t>
  </si>
  <si>
    <t>2022-02-11 10:59:26</t>
  </si>
  <si>
    <t>2022-02-11 10:59:27</t>
  </si>
  <si>
    <t>104495</t>
  </si>
  <si>
    <t>27.27273</t>
  </si>
  <si>
    <t>2022-02-15 12:11:48</t>
  </si>
  <si>
    <t>2022-02-15 12:11:51</t>
  </si>
  <si>
    <t>104996</t>
  </si>
  <si>
    <t>2022-02-18 13:58:31</t>
  </si>
  <si>
    <t>2022-02-18 13:58:32</t>
  </si>
  <si>
    <t>105339</t>
  </si>
  <si>
    <t>105338</t>
  </si>
  <si>
    <t>2022-02-21 14:38:02</t>
  </si>
  <si>
    <t>2022-02-21 14:38:03</t>
  </si>
  <si>
    <t>105728</t>
  </si>
  <si>
    <t>2022-03-11 12:30:36</t>
  </si>
  <si>
    <t>2022-03-11 12:30:37</t>
  </si>
  <si>
    <t>107808</t>
  </si>
  <si>
    <t>107802</t>
  </si>
  <si>
    <t>2022-04-02 20:43:57</t>
  </si>
  <si>
    <t>2022-04-02 20:43:59</t>
  </si>
  <si>
    <t>2021-11-04 19:11:17</t>
  </si>
  <si>
    <t>2021-11-04 19:11:18</t>
  </si>
  <si>
    <t>94528</t>
  </si>
  <si>
    <t>2021-12-01 14:29:05</t>
  </si>
  <si>
    <t>2021-12-01 14:29:06</t>
  </si>
  <si>
    <t>97329</t>
  </si>
  <si>
    <t>2022-02-02 16:07:13</t>
  </si>
  <si>
    <t>2022-02-02 16:07:16</t>
  </si>
  <si>
    <t>103552</t>
  </si>
  <si>
    <t>2022-03-09 12:53:47</t>
  </si>
  <si>
    <t>107572</t>
  </si>
  <si>
    <t>2022-03-09 13:12:00</t>
  </si>
  <si>
    <t>2022-03-09 13:12:03</t>
  </si>
  <si>
    <t>2022-03-09 13:17:29</t>
  </si>
  <si>
    <t>2022-03-09 13:17:31</t>
  </si>
  <si>
    <t>Урусова</t>
  </si>
  <si>
    <t>2006-06-13 00:00:00</t>
  </si>
  <si>
    <t>Мелина</t>
  </si>
  <si>
    <t>2018-08-18 00:00:00</t>
  </si>
  <si>
    <t>2021-11-22 18:53:19</t>
  </si>
  <si>
    <t>2021-11-22 18:53:20</t>
  </si>
  <si>
    <t>96430</t>
  </si>
  <si>
    <t>96429</t>
  </si>
  <si>
    <t>96428</t>
  </si>
  <si>
    <t>2022-02-19 19:10:06</t>
  </si>
  <si>
    <t>2022-02-19 19:10:07</t>
  </si>
  <si>
    <t>Флюровна</t>
  </si>
  <si>
    <t>Фаизова</t>
  </si>
  <si>
    <t>1993-02-12 00:00:00</t>
  </si>
  <si>
    <t>2021-11-29 20:42:35</t>
  </si>
  <si>
    <t>2021-11-29 20:42:36</t>
  </si>
  <si>
    <t>97174</t>
  </si>
  <si>
    <t>2021-12-19 13:51:53</t>
  </si>
  <si>
    <t>2022-01-04 12:18:23</t>
  </si>
  <si>
    <t>2022-01-05 11:59:16</t>
  </si>
  <si>
    <t>2022-01-22 14:50:20</t>
  </si>
  <si>
    <t>102374</t>
  </si>
  <si>
    <t>2022-01-22 14:50:36</t>
  </si>
  <si>
    <t>2022-01-22 14:50:38</t>
  </si>
  <si>
    <t>2022-02-06 18:55:08</t>
  </si>
  <si>
    <t>2022-02-06 18:55:10</t>
  </si>
  <si>
    <t>103993</t>
  </si>
  <si>
    <t>103994</t>
  </si>
  <si>
    <t>2022-02-20 16:58:45</t>
  </si>
  <si>
    <t>2022-02-20 16:58:46</t>
  </si>
  <si>
    <t>105631</t>
  </si>
  <si>
    <t>2022-03-06 18:06:43</t>
  </si>
  <si>
    <t>2022-03-06 18:06:46</t>
  </si>
  <si>
    <t>107315</t>
  </si>
  <si>
    <t>107312</t>
  </si>
  <si>
    <t>2022-03-16 17:45:20</t>
  </si>
  <si>
    <t>2022-03-16 17:45:49</t>
  </si>
  <si>
    <t>108444</t>
  </si>
  <si>
    <t>2022-04-03 21:14:24</t>
  </si>
  <si>
    <t>2022-04-03 21:14:30</t>
  </si>
  <si>
    <t>2022-04-07 17:54:13</t>
  </si>
  <si>
    <t>2022-04-07 17:54:15</t>
  </si>
  <si>
    <t>111139</t>
  </si>
  <si>
    <t>1985-06-06 00:00:00</t>
  </si>
  <si>
    <t>2021-11-22 16:00:42</t>
  </si>
  <si>
    <t>96405</t>
  </si>
  <si>
    <t>2021-11-22 16:18:57</t>
  </si>
  <si>
    <t>2021-11-22 16:18:59</t>
  </si>
  <si>
    <t>1982-10-15 00:00:00</t>
  </si>
  <si>
    <t>2021-11-20 19:18:36</t>
  </si>
  <si>
    <t>2021-11-20 19:18:37</t>
  </si>
  <si>
    <t>96242</t>
  </si>
  <si>
    <t>2021-11-27 13:22:56</t>
  </si>
  <si>
    <t>2021-11-27 13:22:57</t>
  </si>
  <si>
    <t>96900</t>
  </si>
  <si>
    <t>2021-12-26 18:33:33</t>
  </si>
  <si>
    <t>2021-12-26 18:33:37</t>
  </si>
  <si>
    <t>100088</t>
  </si>
  <si>
    <t>2021-12-26 18:54:29</t>
  </si>
  <si>
    <t>2022-02-12 14:25:49</t>
  </si>
  <si>
    <t>2022-02-12 14:26:08</t>
  </si>
  <si>
    <t>2022-02-19 14:03:17</t>
  </si>
  <si>
    <t>2022-02-19 14:03:19</t>
  </si>
  <si>
    <t>2022-02-19 14:03:24</t>
  </si>
  <si>
    <t>105470</t>
  </si>
  <si>
    <t>2022-03-26 19:59:28</t>
  </si>
  <si>
    <t>2022-03-26 19:59:30</t>
  </si>
  <si>
    <t>109687</t>
  </si>
  <si>
    <t>109688</t>
  </si>
  <si>
    <t>2014-06-29 00:00:00</t>
  </si>
  <si>
    <t>2021-11-20 19:18:53</t>
  </si>
  <si>
    <t>2021-11-20 19:18:54</t>
  </si>
  <si>
    <t>96243</t>
  </si>
  <si>
    <t>1949-04-11 00:00:00</t>
  </si>
  <si>
    <t>2021-11-02 20:37:56</t>
  </si>
  <si>
    <t>2021-11-02 20:37:57</t>
  </si>
  <si>
    <t>94347</t>
  </si>
  <si>
    <t>2021-11-15 19:46:12</t>
  </si>
  <si>
    <t>2021-11-15 19:46:21</t>
  </si>
  <si>
    <t>95720</t>
  </si>
  <si>
    <t>95723</t>
  </si>
  <si>
    <t>2022-01-26 16:37:32</t>
  </si>
  <si>
    <t>2022-03-05 13:21:27</t>
  </si>
  <si>
    <t>2022-03-22 17:00:48</t>
  </si>
  <si>
    <t>2022-03-22 17:00:51</t>
  </si>
  <si>
    <t>109140</t>
  </si>
  <si>
    <t>Белогуров</t>
  </si>
  <si>
    <t>1981-07-14 00:00:00</t>
  </si>
  <si>
    <t>2021-11-08 18:57:13</t>
  </si>
  <si>
    <t>2021-11-08 18:57:14</t>
  </si>
  <si>
    <t>94990</t>
  </si>
  <si>
    <t>94988</t>
  </si>
  <si>
    <t>Берсеньева</t>
  </si>
  <si>
    <t>2021-11-20 12:39:23</t>
  </si>
  <si>
    <t>2021-11-20 12:39:25</t>
  </si>
  <si>
    <t>96190</t>
  </si>
  <si>
    <t>2000-09-13 00:00:00</t>
  </si>
  <si>
    <t>1947-06-22 00:00:00</t>
  </si>
  <si>
    <t>2021-11-04 12:09:20</t>
  </si>
  <si>
    <t>2021-11-04 12:09:21</t>
  </si>
  <si>
    <t>94476</t>
  </si>
  <si>
    <t>Фирдинадовна</t>
  </si>
  <si>
    <t>Батталова</t>
  </si>
  <si>
    <t>1986-11-10 00:00:00</t>
  </si>
  <si>
    <t>Додонова</t>
  </si>
  <si>
    <t>2011-09-21 00:00:00</t>
  </si>
  <si>
    <t>2021-12-01 16:51:34</t>
  </si>
  <si>
    <t>2021-12-01 16:51:35</t>
  </si>
  <si>
    <t>97344</t>
  </si>
  <si>
    <t>2021-10-27 14:59:28</t>
  </si>
  <si>
    <t>2021-10-27 14:59:30</t>
  </si>
  <si>
    <t>2021-12-13 16:06:19</t>
  </si>
  <si>
    <t>2021-12-13 16:22:02</t>
  </si>
  <si>
    <t>2021-12-13 16:22:03</t>
  </si>
  <si>
    <t>98760</t>
  </si>
  <si>
    <t>1991-06-21 00:00:00</t>
  </si>
  <si>
    <t>Ряполов</t>
  </si>
  <si>
    <t>2021-11-04 19:51:50</t>
  </si>
  <si>
    <t>2021-11-04 19:51:51</t>
  </si>
  <si>
    <t>94533</t>
  </si>
  <si>
    <t>2021-11-04 20:00:58</t>
  </si>
  <si>
    <t>2021-11-04 21:12:30</t>
  </si>
  <si>
    <t>94535</t>
  </si>
  <si>
    <t>1968-01-21 00:00:00</t>
  </si>
  <si>
    <t>2021-12-04 12:56:54</t>
  </si>
  <si>
    <t>2021-12-04 12:56:56</t>
  </si>
  <si>
    <t>97691</t>
  </si>
  <si>
    <t>97689</t>
  </si>
  <si>
    <t>2021-12-20 12:22:53</t>
  </si>
  <si>
    <t>2021-12-20 12:23:01</t>
  </si>
  <si>
    <t>2021-12-20 12:23:24</t>
  </si>
  <si>
    <t>2021-11-14 16:01:32</t>
  </si>
  <si>
    <t>2021-11-14 16:01:33</t>
  </si>
  <si>
    <t>95584</t>
  </si>
  <si>
    <t>2021-11-14 16:03:08</t>
  </si>
  <si>
    <t>2021-11-14 16:03:09</t>
  </si>
  <si>
    <t>95585</t>
  </si>
  <si>
    <t>Зубарева</t>
  </si>
  <si>
    <t>2013-09-14 00:00:00</t>
  </si>
  <si>
    <t>2021-11-13 13:26:53</t>
  </si>
  <si>
    <t>2021-11-13 13:26:54</t>
  </si>
  <si>
    <t>95451</t>
  </si>
  <si>
    <t>Поготовко</t>
  </si>
  <si>
    <t>1992-04-01 00:00:00</t>
  </si>
  <si>
    <t>2003-01-12 00:00:00</t>
  </si>
  <si>
    <t>Пронтова</t>
  </si>
  <si>
    <t>1973-11-13 00:00:00</t>
  </si>
  <si>
    <t>2021-10-26 12:23:36</t>
  </si>
  <si>
    <t>2021-10-26 12:23:39</t>
  </si>
  <si>
    <t>93628</t>
  </si>
  <si>
    <t>2021-12-28 13:21:38</t>
  </si>
  <si>
    <t>2022-01-06 11:51:20</t>
  </si>
  <si>
    <t>100738</t>
  </si>
  <si>
    <t>2022-01-28 11:35:20</t>
  </si>
  <si>
    <t>2022-01-28 11:35:21</t>
  </si>
  <si>
    <t>102988</t>
  </si>
  <si>
    <t>2022-02-02 11:55:46</t>
  </si>
  <si>
    <t>2022-02-02 11:55:47</t>
  </si>
  <si>
    <t>103514</t>
  </si>
  <si>
    <t>2022-02-18 14:01:30</t>
  </si>
  <si>
    <t>2022-02-18 14:01:45</t>
  </si>
  <si>
    <t>105340</t>
  </si>
  <si>
    <t>2022-02-18 14:20:56</t>
  </si>
  <si>
    <t>2022-02-18 14:22:30</t>
  </si>
  <si>
    <t>2022-02-18 14:27:15</t>
  </si>
  <si>
    <t>105344</t>
  </si>
  <si>
    <t>91.00000</t>
  </si>
  <si>
    <t>2022-02-18 14:29:23</t>
  </si>
  <si>
    <t>2022-02-18 14:29:51</t>
  </si>
  <si>
    <t>105345</t>
  </si>
  <si>
    <t>2022-04-08 15:43:57</t>
  </si>
  <si>
    <t>Приступа</t>
  </si>
  <si>
    <t>2021-11-01 13:53:08</t>
  </si>
  <si>
    <t>2021-11-01 13:53:11</t>
  </si>
  <si>
    <t>94240</t>
  </si>
  <si>
    <t>94239</t>
  </si>
  <si>
    <t>2021-12-22 17:16:02</t>
  </si>
  <si>
    <t>2021-12-22 17:16:03</t>
  </si>
  <si>
    <t>99653</t>
  </si>
  <si>
    <t>2022-01-24 18:37:55</t>
  </si>
  <si>
    <t>2022-01-24 18:37:58</t>
  </si>
  <si>
    <t>102653</t>
  </si>
  <si>
    <t>2022-02-15 18:12:41</t>
  </si>
  <si>
    <t>2022-02-15 18:16:44</t>
  </si>
  <si>
    <t>2022-02-15 18:16:49</t>
  </si>
  <si>
    <t>2022-03-21 17:49:26</t>
  </si>
  <si>
    <t>2022-03-21 17:49:30</t>
  </si>
  <si>
    <t>109025</t>
  </si>
  <si>
    <t>2014-02-24 00:00:00</t>
  </si>
  <si>
    <t>Скарюкина</t>
  </si>
  <si>
    <t>2021-12-11 17:07:55</t>
  </si>
  <si>
    <t>2021-12-11 17:07:56</t>
  </si>
  <si>
    <t>98550</t>
  </si>
  <si>
    <t>Калужина</t>
  </si>
  <si>
    <t>1990-09-24 00:00:00</t>
  </si>
  <si>
    <t>2021-11-25 16:55:38</t>
  </si>
  <si>
    <t>2021-11-25 16:55:39</t>
  </si>
  <si>
    <t>96719</t>
  </si>
  <si>
    <t>Шамиловна</t>
  </si>
  <si>
    <t>Хасбулатова</t>
  </si>
  <si>
    <t>Нагорняк</t>
  </si>
  <si>
    <t>1985-09-20 00:00:00</t>
  </si>
  <si>
    <t>1999-04-20 00:00:00</t>
  </si>
  <si>
    <t>Навольнева</t>
  </si>
  <si>
    <t>2006-11-17 00:00:00</t>
  </si>
  <si>
    <t>2021-11-28 20:52:28</t>
  </si>
  <si>
    <t>2021-11-28 20:52:29</t>
  </si>
  <si>
    <t>2021-12-02 17:53:24</t>
  </si>
  <si>
    <t>2021-12-04 19:35:40</t>
  </si>
  <si>
    <t>2021-12-13 21:50:08</t>
  </si>
  <si>
    <t>2021-12-13 21:50:10</t>
  </si>
  <si>
    <t>98806</t>
  </si>
  <si>
    <t>2022-01-16 17:46:50</t>
  </si>
  <si>
    <t>2022-01-16 17:46:53</t>
  </si>
  <si>
    <t>101798</t>
  </si>
  <si>
    <t>2022-03-14 22:04:31</t>
  </si>
  <si>
    <t>2022-03-15 14:07:02</t>
  </si>
  <si>
    <t>108281</t>
  </si>
  <si>
    <t>108280</t>
  </si>
  <si>
    <t>108279</t>
  </si>
  <si>
    <t>Жуматов</t>
  </si>
  <si>
    <t>2004-08-07 00:00:00</t>
  </si>
  <si>
    <t>2021-11-13 21:01:21</t>
  </si>
  <si>
    <t>2021-11-13 21:01:31</t>
  </si>
  <si>
    <t>95527</t>
  </si>
  <si>
    <t>Гончаренко</t>
  </si>
  <si>
    <t>1981-01-17 00:00:00</t>
  </si>
  <si>
    <t>2021-10-26 09:50:40</t>
  </si>
  <si>
    <t>2021-10-26 09:50:42</t>
  </si>
  <si>
    <t>2021-10-26 10:17:36</t>
  </si>
  <si>
    <t>93609</t>
  </si>
  <si>
    <t>2021-11-16 12:35:00</t>
  </si>
  <si>
    <t>2021-11-16 16:29:11</t>
  </si>
  <si>
    <t>95802</t>
  </si>
  <si>
    <t>2021-12-10 11:29:28</t>
  </si>
  <si>
    <t>2021-12-10 11:29:30</t>
  </si>
  <si>
    <t>98385</t>
  </si>
  <si>
    <t>2022-03-03 13:29:09</t>
  </si>
  <si>
    <t>2022-03-03 13:29:10</t>
  </si>
  <si>
    <t>106906</t>
  </si>
  <si>
    <t>106905</t>
  </si>
  <si>
    <t>18.26923</t>
  </si>
  <si>
    <t>2022-03-05 18:21:30</t>
  </si>
  <si>
    <t>2022-03-05 18:21:33</t>
  </si>
  <si>
    <t>107208</t>
  </si>
  <si>
    <t>107198</t>
  </si>
  <si>
    <t>Мальчикова</t>
  </si>
  <si>
    <t>2021-10-25 13:01:15</t>
  </si>
  <si>
    <t>2021-10-25 13:01:17</t>
  </si>
  <si>
    <t>93538</t>
  </si>
  <si>
    <t>93540</t>
  </si>
  <si>
    <t>2021-11-25 14:18:38</t>
  </si>
  <si>
    <t>2021-12-13 11:42:30</t>
  </si>
  <si>
    <t>98725</t>
  </si>
  <si>
    <t>2021-12-13 11:43:18</t>
  </si>
  <si>
    <t>2021-12-13 11:43:19</t>
  </si>
  <si>
    <t>2021-12-14 16:44:46</t>
  </si>
  <si>
    <t>2022-01-18 18:53:58</t>
  </si>
  <si>
    <t>2022-01-18 18:54:00</t>
  </si>
  <si>
    <t>102024</t>
  </si>
  <si>
    <t>102026</t>
  </si>
  <si>
    <t>2022-02-21 11:23:28</t>
  </si>
  <si>
    <t>2022-02-21 11:23:30</t>
  </si>
  <si>
    <t>105691</t>
  </si>
  <si>
    <t>2022-03-21 11:24:43</t>
  </si>
  <si>
    <t>2022-03-21 11:24:44</t>
  </si>
  <si>
    <t>108967</t>
  </si>
  <si>
    <t>Щелкунов</t>
  </si>
  <si>
    <t>2006-10-31 00:00:00</t>
  </si>
  <si>
    <t>2008-11-11 00:00:00</t>
  </si>
  <si>
    <t>Алексисовна</t>
  </si>
  <si>
    <t>Таррад</t>
  </si>
  <si>
    <t>2015-08-15 00:00:00</t>
  </si>
  <si>
    <t>Алексанина</t>
  </si>
  <si>
    <t>1990-03-23 00:00:00</t>
  </si>
  <si>
    <t>2021-11-02 15:11:51</t>
  </si>
  <si>
    <t>2021-11-02 15:11:52</t>
  </si>
  <si>
    <t>94320</t>
  </si>
  <si>
    <t>2021-11-03 10:57:51</t>
  </si>
  <si>
    <t>2021-11-03 10:57:54</t>
  </si>
  <si>
    <t>1987-07-22 00:00:00</t>
  </si>
  <si>
    <t>2021-10-23 16:56:23</t>
  </si>
  <si>
    <t>2021-10-23 16:56:26</t>
  </si>
  <si>
    <t>93329</t>
  </si>
  <si>
    <t>Ксемыкина</t>
  </si>
  <si>
    <t>1967-03-20 00:00:00</t>
  </si>
  <si>
    <t>Косорукова</t>
  </si>
  <si>
    <t>2000-09-16 00:00:00</t>
  </si>
  <si>
    <t>Ботаева</t>
  </si>
  <si>
    <t>2021-10-25 15:55:18</t>
  </si>
  <si>
    <t>2021-10-25 15:55:19</t>
  </si>
  <si>
    <t>93557</t>
  </si>
  <si>
    <t>2021-11-06 11:04:29</t>
  </si>
  <si>
    <t>2021-11-06 12:19:51</t>
  </si>
  <si>
    <t>2021-11-06 12:19:53</t>
  </si>
  <si>
    <t>2021-11-15 15:58:08</t>
  </si>
  <si>
    <t>95683</t>
  </si>
  <si>
    <t>2022-01-17 13:20:52</t>
  </si>
  <si>
    <t>2022-01-17 13:20:54</t>
  </si>
  <si>
    <t>101864</t>
  </si>
  <si>
    <t>2022-04-07 18:12:37</t>
  </si>
  <si>
    <t>2022-04-07 18:14:46</t>
  </si>
  <si>
    <t>2022-04-07 18:14:51</t>
  </si>
  <si>
    <t>111142</t>
  </si>
  <si>
    <t>Нужных</t>
  </si>
  <si>
    <t>1991-07-21 00:00:00</t>
  </si>
  <si>
    <t>2021-11-04 21:00:06</t>
  </si>
  <si>
    <t>2021-11-04 21:00:07</t>
  </si>
  <si>
    <t>2021-12-19 16:08:38</t>
  </si>
  <si>
    <t>2021-12-19 16:08:39</t>
  </si>
  <si>
    <t>99344</t>
  </si>
  <si>
    <t>2021-12-27 21:12:03</t>
  </si>
  <si>
    <t>2022-01-27 19:37:30</t>
  </si>
  <si>
    <t>102961</t>
  </si>
  <si>
    <t>102960</t>
  </si>
  <si>
    <t>2022-02-20 16:31:59</t>
  </si>
  <si>
    <t>103089</t>
  </si>
  <si>
    <t>2022-02-20 16:35:00</t>
  </si>
  <si>
    <t>2022-02-27 21:23:41</t>
  </si>
  <si>
    <t>106486</t>
  </si>
  <si>
    <t>106485</t>
  </si>
  <si>
    <t>2022-03-24 20:21:15</t>
  </si>
  <si>
    <t>2022-03-24 21:06:04</t>
  </si>
  <si>
    <t>109462</t>
  </si>
  <si>
    <t>2001-03-11 00:00:00</t>
  </si>
  <si>
    <t>Лункина</t>
  </si>
  <si>
    <t>2021-11-08 11:57:52</t>
  </si>
  <si>
    <t>2021-11-08 11:57:53</t>
  </si>
  <si>
    <t>94944</t>
  </si>
  <si>
    <t>94942</t>
  </si>
  <si>
    <t>Чербижева</t>
  </si>
  <si>
    <t>2021-11-05 17:03:12</t>
  </si>
  <si>
    <t>2021-11-05 17:03:14</t>
  </si>
  <si>
    <t>94624</t>
  </si>
  <si>
    <t>1990-02-06 00:00:00</t>
  </si>
  <si>
    <t>Анпилогова</t>
  </si>
  <si>
    <t>2021-11-20 11:45:11</t>
  </si>
  <si>
    <t>2021-11-20 11:45:16</t>
  </si>
  <si>
    <t>96179</t>
  </si>
  <si>
    <t>1972-02-19 00:00:00</t>
  </si>
  <si>
    <t>Савинцева</t>
  </si>
  <si>
    <t>2021-10-30 16:12:49</t>
  </si>
  <si>
    <t>2021-10-30 16:12:50</t>
  </si>
  <si>
    <t>94085</t>
  </si>
  <si>
    <t>2021-10-30 16:12:53</t>
  </si>
  <si>
    <t>94083</t>
  </si>
  <si>
    <t>2021-12-24 16:38:07</t>
  </si>
  <si>
    <t>2021-12-25 11:43:45</t>
  </si>
  <si>
    <t>2022-01-20 11:30:51</t>
  </si>
  <si>
    <t>2022-01-20 11:37:32</t>
  </si>
  <si>
    <t>102150</t>
  </si>
  <si>
    <t>2022-01-25 20:01:13</t>
  </si>
  <si>
    <t>102790</t>
  </si>
  <si>
    <t>2022-01-25 20:01:35</t>
  </si>
  <si>
    <t>2022-01-25 20:01:38</t>
  </si>
  <si>
    <t>2022-02-18 16:27:59</t>
  </si>
  <si>
    <t>2022-03-16 20:26:00</t>
  </si>
  <si>
    <t>108460</t>
  </si>
  <si>
    <t>2022-03-16 20:26:02</t>
  </si>
  <si>
    <t>2022-04-15 17:48:04</t>
  </si>
  <si>
    <t>112054</t>
  </si>
  <si>
    <t>2022-04-15 20:00:55</t>
  </si>
  <si>
    <t>Часов</t>
  </si>
  <si>
    <t>2021-10-30 16:17:20</t>
  </si>
  <si>
    <t>2021-10-30 16:17:21</t>
  </si>
  <si>
    <t>94086</t>
  </si>
  <si>
    <t>Халамеев</t>
  </si>
  <si>
    <t>2015-04-17 00:00:00</t>
  </si>
  <si>
    <t>2021-12-18 21:48:46</t>
  </si>
  <si>
    <t>2021-12-18 21:48:50</t>
  </si>
  <si>
    <t>99288</t>
  </si>
  <si>
    <t>2021-12-18 21:48:52</t>
  </si>
  <si>
    <t>99287</t>
  </si>
  <si>
    <t>2022-01-24 12:21:49</t>
  </si>
  <si>
    <t>2022-01-24 12:21:50</t>
  </si>
  <si>
    <t>23.88060</t>
  </si>
  <si>
    <t>2022-02-07 11:37:09</t>
  </si>
  <si>
    <t>2022-02-07 11:37:10</t>
  </si>
  <si>
    <t>104055</t>
  </si>
  <si>
    <t>2022-02-07 11:37:12</t>
  </si>
  <si>
    <t>Безуглов</t>
  </si>
  <si>
    <t>2019-10-25 00:00:00</t>
  </si>
  <si>
    <t>2021-11-30 16:35:01</t>
  </si>
  <si>
    <t>2021-11-30 16:35:03</t>
  </si>
  <si>
    <t>97244</t>
  </si>
  <si>
    <t>Ермилина</t>
  </si>
  <si>
    <t>2021-11-09 14:37:54</t>
  </si>
  <si>
    <t>2021-11-09 14:37:55</t>
  </si>
  <si>
    <t>95074</t>
  </si>
  <si>
    <t>Ермилин</t>
  </si>
  <si>
    <t>2006-12-20 00:00:00</t>
  </si>
  <si>
    <t>2021-11-09 14:39:14</t>
  </si>
  <si>
    <t>2021-11-09 14:39:15</t>
  </si>
  <si>
    <t>95073</t>
  </si>
  <si>
    <t>2021-11-09 14:40:22</t>
  </si>
  <si>
    <t>2021-11-09 14:40:23</t>
  </si>
  <si>
    <t>95075</t>
  </si>
  <si>
    <t>Ломаева</t>
  </si>
  <si>
    <t>2021-11-05 16:06:57</t>
  </si>
  <si>
    <t>2021-11-05 16:06:59</t>
  </si>
  <si>
    <t>94622</t>
  </si>
  <si>
    <t>Скипина</t>
  </si>
  <si>
    <t>1985-07-18 00:00:00</t>
  </si>
  <si>
    <t>1977-04-30 00:00:00</t>
  </si>
  <si>
    <t>2021-10-28 20:00:42</t>
  </si>
  <si>
    <t>2021-10-28 20:00:43</t>
  </si>
  <si>
    <t>93937</t>
  </si>
  <si>
    <t>93935</t>
  </si>
  <si>
    <t>93933</t>
  </si>
  <si>
    <t>Рудоманова</t>
  </si>
  <si>
    <t>2006-03-24 00:00:00</t>
  </si>
  <si>
    <t>2021-11-05 14:19:14</t>
  </si>
  <si>
    <t>2021-11-05 14:19:15</t>
  </si>
  <si>
    <t>Андрющенко</t>
  </si>
  <si>
    <t>2021-10-24 16:46:25</t>
  </si>
  <si>
    <t>2021-10-24 16:46:29</t>
  </si>
  <si>
    <t>93462</t>
  </si>
  <si>
    <t>93461</t>
  </si>
  <si>
    <t>2007-09-14 00:00:00</t>
  </si>
  <si>
    <t>Киракосян</t>
  </si>
  <si>
    <t>2021-11-05 17:44:14</t>
  </si>
  <si>
    <t>2021-11-05 17:44:16</t>
  </si>
  <si>
    <t>94646</t>
  </si>
  <si>
    <t>94650</t>
  </si>
  <si>
    <t>2013-05-19 00:00:00</t>
  </si>
  <si>
    <t>2021-10-28 20:52:07</t>
  </si>
  <si>
    <t>2021-10-28 20:52:08</t>
  </si>
  <si>
    <t>93949</t>
  </si>
  <si>
    <t>93947</t>
  </si>
  <si>
    <t>2021-12-12 17:32:58</t>
  </si>
  <si>
    <t>2021-12-12 17:32:59</t>
  </si>
  <si>
    <t>2021-12-26 10:50:21</t>
  </si>
  <si>
    <t>2021-12-26 10:50:31</t>
  </si>
  <si>
    <t>100024</t>
  </si>
  <si>
    <t>2022-01-23 17:08:43</t>
  </si>
  <si>
    <t>2022-01-23 17:08:44</t>
  </si>
  <si>
    <t>102542</t>
  </si>
  <si>
    <t>2022-03-15 19:14:25</t>
  </si>
  <si>
    <t>2022-03-15 19:14:26</t>
  </si>
  <si>
    <t>2021-11-16 10:55:08</t>
  </si>
  <si>
    <t>2021-11-16 10:55:09</t>
  </si>
  <si>
    <t>Сорсова</t>
  </si>
  <si>
    <t>2000-12-22 00:00:00</t>
  </si>
  <si>
    <t>2021-11-03 09:35:45</t>
  </si>
  <si>
    <t>2021-11-03 09:35:48</t>
  </si>
  <si>
    <t>94358</t>
  </si>
  <si>
    <t>94359</t>
  </si>
  <si>
    <t>2021-11-01 19:18:04</t>
  </si>
  <si>
    <t>2021-11-01 19:18:05</t>
  </si>
  <si>
    <t>94276</t>
  </si>
  <si>
    <t>Мадян</t>
  </si>
  <si>
    <t>2001-09-20 00:00:00</t>
  </si>
  <si>
    <t>2021-11-09 18:56:01</t>
  </si>
  <si>
    <t>2021-11-09 18:56:02</t>
  </si>
  <si>
    <t>95113</t>
  </si>
  <si>
    <t>95111</t>
  </si>
  <si>
    <t>2013-06-30 00:00:00</t>
  </si>
  <si>
    <t>2021-11-21 16:45:06</t>
  </si>
  <si>
    <t>96317</t>
  </si>
  <si>
    <t>2021-11-21 17:34:25</t>
  </si>
  <si>
    <t>96314</t>
  </si>
  <si>
    <t>Захаренко</t>
  </si>
  <si>
    <t>Пивненко</t>
  </si>
  <si>
    <t>2003-03-19 00:00:00</t>
  </si>
  <si>
    <t>2021-10-24 18:00:01</t>
  </si>
  <si>
    <t>2021-10-24 18:00:04</t>
  </si>
  <si>
    <t>93477</t>
  </si>
  <si>
    <t>93475</t>
  </si>
  <si>
    <t>93474</t>
  </si>
  <si>
    <t>Манякин</t>
  </si>
  <si>
    <t>2007-04-12 00:00:00</t>
  </si>
  <si>
    <t>Умановская</t>
  </si>
  <si>
    <t>2008-09-23 00:00:00</t>
  </si>
  <si>
    <t>2021-11-02 10:33:56</t>
  </si>
  <si>
    <t>2021-11-02 10:33:57</t>
  </si>
  <si>
    <t>94297</t>
  </si>
  <si>
    <t>Федянина</t>
  </si>
  <si>
    <t>1986-05-18 00:00:00</t>
  </si>
  <si>
    <t>2021-11-08 19:33:57</t>
  </si>
  <si>
    <t>2021-11-08 19:34:01</t>
  </si>
  <si>
    <t>94996</t>
  </si>
  <si>
    <t>Шарафутдинова</t>
  </si>
  <si>
    <t>2021-10-28 23:08:45</t>
  </si>
  <si>
    <t>2021-10-28 23:08:46</t>
  </si>
  <si>
    <t>93956</t>
  </si>
  <si>
    <t>2022-01-13 22:51:58</t>
  </si>
  <si>
    <t>2022-01-13 22:52:01</t>
  </si>
  <si>
    <t>101469</t>
  </si>
  <si>
    <t>Борданова</t>
  </si>
  <si>
    <t>2021-11-02 16:31:52</t>
  </si>
  <si>
    <t>2021-11-02 16:31:53</t>
  </si>
  <si>
    <t>94326</t>
  </si>
  <si>
    <t>2021-11-23 16:20:14</t>
  </si>
  <si>
    <t>2021-11-23 20:34:44</t>
  </si>
  <si>
    <t>96550</t>
  </si>
  <si>
    <t>2021-12-08 17:30:00</t>
  </si>
  <si>
    <t>98202</t>
  </si>
  <si>
    <t>2022-01-21 16:56:12</t>
  </si>
  <si>
    <t>2022-01-21 16:56:19</t>
  </si>
  <si>
    <t>2022-02-15 21:57:58</t>
  </si>
  <si>
    <t>2022-02-15 21:57:59</t>
  </si>
  <si>
    <t>105088</t>
  </si>
  <si>
    <t>2014-03-02 00:00:00</t>
  </si>
  <si>
    <t>Рейн</t>
  </si>
  <si>
    <t>2021-11-05 14:39:18</t>
  </si>
  <si>
    <t>2021-11-05 14:39:19</t>
  </si>
  <si>
    <t>94607</t>
  </si>
  <si>
    <t>94605</t>
  </si>
  <si>
    <t>2021-11-05 14:56:37</t>
  </si>
  <si>
    <t>2021-11-05 14:57:07</t>
  </si>
  <si>
    <t>94612</t>
  </si>
  <si>
    <t>2022-04-09 20:35:41</t>
  </si>
  <si>
    <t>2022-04-09 20:36:11</t>
  </si>
  <si>
    <t>2022-04-09 20:36:12</t>
  </si>
  <si>
    <t>2021-11-04 22:56:45</t>
  </si>
  <si>
    <t>2021-11-04 22:56:46</t>
  </si>
  <si>
    <t>2021-10-26 18:56:31</t>
  </si>
  <si>
    <t>2021-10-26 18:56:36</t>
  </si>
  <si>
    <t>93684</t>
  </si>
  <si>
    <t>93681</t>
  </si>
  <si>
    <t>2021-11-28 14:05:24</t>
  </si>
  <si>
    <t>2021-11-28 14:55:27</t>
  </si>
  <si>
    <t>2021-12-13 10:09:17</t>
  </si>
  <si>
    <t>98712</t>
  </si>
  <si>
    <t>2021-12-13 10:10:45</t>
  </si>
  <si>
    <t>2021-12-13 10:13:53</t>
  </si>
  <si>
    <t>98716</t>
  </si>
  <si>
    <t>2022-01-10 15:24:08</t>
  </si>
  <si>
    <t>101074</t>
  </si>
  <si>
    <t>2022-01-10 15:24:33</t>
  </si>
  <si>
    <t>2022-01-10 15:24:35</t>
  </si>
  <si>
    <t>2022-02-14 10:13:13</t>
  </si>
  <si>
    <t>2022-02-14 10:13:14</t>
  </si>
  <si>
    <t>104869</t>
  </si>
  <si>
    <t>2022-03-14 10:24:40</t>
  </si>
  <si>
    <t>2022-03-14 10:24:41</t>
  </si>
  <si>
    <t>108174</t>
  </si>
  <si>
    <t>2021-11-12 12:34:20</t>
  </si>
  <si>
    <t>2021-11-12 12:47:43</t>
  </si>
  <si>
    <t>2021-11-12 12:47:46</t>
  </si>
  <si>
    <t>Бекзат</t>
  </si>
  <si>
    <t>Байказы</t>
  </si>
  <si>
    <t>1992-11-25 00:00:00</t>
  </si>
  <si>
    <t>Расуловна</t>
  </si>
  <si>
    <t>Абидова</t>
  </si>
  <si>
    <t>2021-11-04 14:51:11</t>
  </si>
  <si>
    <t>2021-11-04 14:51:13</t>
  </si>
  <si>
    <t>94498</t>
  </si>
  <si>
    <t>94499</t>
  </si>
  <si>
    <t>2021-11-18 21:53:31</t>
  </si>
  <si>
    <t>2021-11-18 21:53:33</t>
  </si>
  <si>
    <t>96035</t>
  </si>
  <si>
    <t>96036</t>
  </si>
  <si>
    <t>2021-12-03 13:14:30</t>
  </si>
  <si>
    <t>2021-12-03 13:15:31</t>
  </si>
  <si>
    <t>97559</t>
  </si>
  <si>
    <t>2021-12-18 15:20:30</t>
  </si>
  <si>
    <t>2021-12-18 15:20:31</t>
  </si>
  <si>
    <t>99234</t>
  </si>
  <si>
    <t>2021-12-19 18:33:20</t>
  </si>
  <si>
    <t>2021-12-19 18:34:00</t>
  </si>
  <si>
    <t>99364</t>
  </si>
  <si>
    <t>2022-01-16 17:06:37</t>
  </si>
  <si>
    <t>101789</t>
  </si>
  <si>
    <t>2022-02-20 16:53:46</t>
  </si>
  <si>
    <t>2022-02-20 16:53:49</t>
  </si>
  <si>
    <t>105630</t>
  </si>
  <si>
    <t>2022-04-06 09:46:48</t>
  </si>
  <si>
    <t>110948</t>
  </si>
  <si>
    <t>Никитович</t>
  </si>
  <si>
    <t>Окань</t>
  </si>
  <si>
    <t>2017-08-18 00:00:00</t>
  </si>
  <si>
    <t>2021-11-26 14:27:40</t>
  </si>
  <si>
    <t>96794</t>
  </si>
  <si>
    <t>96792</t>
  </si>
  <si>
    <t>Савелова</t>
  </si>
  <si>
    <t>2000-06-06 00:00:00</t>
  </si>
  <si>
    <t>2021-10-27 13:04:01</t>
  </si>
  <si>
    <t>2021-10-27 13:04:03</t>
  </si>
  <si>
    <t>93764</t>
  </si>
  <si>
    <t>Модельман</t>
  </si>
  <si>
    <t>2021-10-28 16:42:51</t>
  </si>
  <si>
    <t>2021-10-28 16:42:52</t>
  </si>
  <si>
    <t>93894</t>
  </si>
  <si>
    <t>93893</t>
  </si>
  <si>
    <t>2021-11-03 11:40:40</t>
  </si>
  <si>
    <t>2021-12-21 14:08:11</t>
  </si>
  <si>
    <t>99536</t>
  </si>
  <si>
    <t>2021-12-23 19:49:30</t>
  </si>
  <si>
    <t>2021-12-23 19:49:34</t>
  </si>
  <si>
    <t>99754</t>
  </si>
  <si>
    <t>2021-12-26 12:40:47</t>
  </si>
  <si>
    <t>2021-12-26 12:40:49</t>
  </si>
  <si>
    <t>100041</t>
  </si>
  <si>
    <t>2022-02-17 18:48:42</t>
  </si>
  <si>
    <t>105255</t>
  </si>
  <si>
    <t>105256</t>
  </si>
  <si>
    <t>105263</t>
  </si>
  <si>
    <t>105264</t>
  </si>
  <si>
    <t>2022-02-20 19:29:12</t>
  </si>
  <si>
    <t>Ситкина</t>
  </si>
  <si>
    <t>Хмиль</t>
  </si>
  <si>
    <t>1997-03-06 00:00:00</t>
  </si>
  <si>
    <t>2021-10-27 13:24:46</t>
  </si>
  <si>
    <t>2021-10-27 13:24:47</t>
  </si>
  <si>
    <t>2021-11-06 09:58:33</t>
  </si>
  <si>
    <t>2021-11-06 09:58:35</t>
  </si>
  <si>
    <t>94694</t>
  </si>
  <si>
    <t>2021-11-06 10:00:03</t>
  </si>
  <si>
    <t>2021-11-06 10:00:05</t>
  </si>
  <si>
    <t>2021-11-10 11:54:06</t>
  </si>
  <si>
    <t>2021-11-10 11:54:09</t>
  </si>
  <si>
    <t>95159</t>
  </si>
  <si>
    <t>2021-12-19 17:01:08</t>
  </si>
  <si>
    <t>2021-12-26 18:39:06</t>
  </si>
  <si>
    <t>100093</t>
  </si>
  <si>
    <t>2022-01-11 12:22:23</t>
  </si>
  <si>
    <t>2022-01-11 12:22:26</t>
  </si>
  <si>
    <t>101173</t>
  </si>
  <si>
    <t>2022-01-24 11:23:00</t>
  </si>
  <si>
    <t>2022-01-24 11:23:03</t>
  </si>
  <si>
    <t>102598</t>
  </si>
  <si>
    <t>102599</t>
  </si>
  <si>
    <t>2022-02-28 10:20:38</t>
  </si>
  <si>
    <t>2022-02-28 10:20:40</t>
  </si>
  <si>
    <t>106507</t>
  </si>
  <si>
    <t>106505</t>
  </si>
  <si>
    <t>1997-05-14 00:00:00</t>
  </si>
  <si>
    <t>Муковозова</t>
  </si>
  <si>
    <t>1994-04-22 00:00:00</t>
  </si>
  <si>
    <t>Дорофеев</t>
  </si>
  <si>
    <t>1986-09-23 00:00:00</t>
  </si>
  <si>
    <t>2021-11-02 21:29:30</t>
  </si>
  <si>
    <t>2021-11-02 21:29:31</t>
  </si>
  <si>
    <t>94352</t>
  </si>
  <si>
    <t>94351</t>
  </si>
  <si>
    <t>2021-11-04 19:46:11</t>
  </si>
  <si>
    <t>94532</t>
  </si>
  <si>
    <t>94530</t>
  </si>
  <si>
    <t>2021-11-05 12:19:56</t>
  </si>
  <si>
    <t>94531</t>
  </si>
  <si>
    <t>2021-11-05 20:45:24</t>
  </si>
  <si>
    <t>2021-11-05 20:45:26</t>
  </si>
  <si>
    <t>2021-11-14 12:02:57</t>
  </si>
  <si>
    <t>2021-11-14 12:03:00</t>
  </si>
  <si>
    <t>95562</t>
  </si>
  <si>
    <t>95559</t>
  </si>
  <si>
    <t>2021-12-02 20:53:51</t>
  </si>
  <si>
    <t>2021-12-02 20:53:53</t>
  </si>
  <si>
    <t>97512</t>
  </si>
  <si>
    <t>2021-12-04 12:06:06</t>
  </si>
  <si>
    <t>2021-12-04 12:06:08</t>
  </si>
  <si>
    <t>97680</t>
  </si>
  <si>
    <t>2021-12-04 12:06:46</t>
  </si>
  <si>
    <t>97518</t>
  </si>
  <si>
    <t>2021-12-13 19:34:01</t>
  </si>
  <si>
    <t>2021-12-13 19:34:03</t>
  </si>
  <si>
    <t>98795</t>
  </si>
  <si>
    <t>2021-12-21 19:59:52</t>
  </si>
  <si>
    <t>2021-12-21 19:59:54</t>
  </si>
  <si>
    <t>99583</t>
  </si>
  <si>
    <t>2021-12-23 21:05:57</t>
  </si>
  <si>
    <t>2021-12-23 21:06:00</t>
  </si>
  <si>
    <t>99759</t>
  </si>
  <si>
    <t>2022-02-09 20:34:14</t>
  </si>
  <si>
    <t>2022-02-09 20:34:15</t>
  </si>
  <si>
    <t>104348</t>
  </si>
  <si>
    <t>2022-02-13 15:47:45</t>
  </si>
  <si>
    <t>2022-02-13 15:47:48</t>
  </si>
  <si>
    <t>104818</t>
  </si>
  <si>
    <t>104819</t>
  </si>
  <si>
    <t>2022-02-16 20:41:20</t>
  </si>
  <si>
    <t>2022-02-16 20:41:23</t>
  </si>
  <si>
    <t>Ванатова</t>
  </si>
  <si>
    <t>1963-05-05 00:00:00</t>
  </si>
  <si>
    <t>2021-11-03 09:04:02</t>
  </si>
  <si>
    <t>2021-11-03 09:04:04</t>
  </si>
  <si>
    <t>94356</t>
  </si>
  <si>
    <t>94357</t>
  </si>
  <si>
    <t>2021-11-17 20:57:16</t>
  </si>
  <si>
    <t>2021-11-17 20:57:22</t>
  </si>
  <si>
    <t>95930</t>
  </si>
  <si>
    <t>2021-11-17 20:59:09</t>
  </si>
  <si>
    <t>2021-11-17 20:59:11</t>
  </si>
  <si>
    <t>2021-11-27 12:17:49</t>
  </si>
  <si>
    <t>2021-11-27 12:17:50</t>
  </si>
  <si>
    <t>96891</t>
  </si>
  <si>
    <t>2021-12-24 20:17:37</t>
  </si>
  <si>
    <t>2021-12-24 20:17:38</t>
  </si>
  <si>
    <t>2022-01-03 14:12:34</t>
  </si>
  <si>
    <t>2022-01-03 14:12:35</t>
  </si>
  <si>
    <t>2022-01-05 19:13:41</t>
  </si>
  <si>
    <t>2022-01-05 19:13:42</t>
  </si>
  <si>
    <t>100698</t>
  </si>
  <si>
    <t>2022-01-28 19:58:24</t>
  </si>
  <si>
    <t>2022-01-28 19:58:29</t>
  </si>
  <si>
    <t>2022-02-23 10:12:35</t>
  </si>
  <si>
    <t>2022-02-23 10:12:37</t>
  </si>
  <si>
    <t>105902</t>
  </si>
  <si>
    <t>2022-02-26 18:28:51</t>
  </si>
  <si>
    <t>2022-02-26 18:28:52</t>
  </si>
  <si>
    <t>106321</t>
  </si>
  <si>
    <t>2022-03-09 19:46:13</t>
  </si>
  <si>
    <t>2022-03-09 19:46:18</t>
  </si>
  <si>
    <t>107626</t>
  </si>
  <si>
    <t>2022-03-09 19:47:52</t>
  </si>
  <si>
    <t>2022-03-09 19:47:53</t>
  </si>
  <si>
    <t>107627</t>
  </si>
  <si>
    <t>2022-03-26 18:06:57</t>
  </si>
  <si>
    <t>2022-03-26 18:07:02</t>
  </si>
  <si>
    <t>107621</t>
  </si>
  <si>
    <t>13.61470</t>
  </si>
  <si>
    <t>Брухаль</t>
  </si>
  <si>
    <t>2021-12-01 12:06:53</t>
  </si>
  <si>
    <t>2021-12-01 12:06:55</t>
  </si>
  <si>
    <t>97308</t>
  </si>
  <si>
    <t>97309</t>
  </si>
  <si>
    <t>Комиссарова</t>
  </si>
  <si>
    <t>2021-12-18 11:46:42</t>
  </si>
  <si>
    <t>2021-12-18 11:46:43</t>
  </si>
  <si>
    <t>99188</t>
  </si>
  <si>
    <t>2021-12-18 11:46:59</t>
  </si>
  <si>
    <t>2021-12-18 11:47:00</t>
  </si>
  <si>
    <t>2022-02-02 10:54:01</t>
  </si>
  <si>
    <t>2022-02-02 18:23:53</t>
  </si>
  <si>
    <t>103577</t>
  </si>
  <si>
    <t>2022-03-26 11:24:35</t>
  </si>
  <si>
    <t>2022-03-26 11:24:38</t>
  </si>
  <si>
    <t>109587</t>
  </si>
  <si>
    <t>109588</t>
  </si>
  <si>
    <t>2022-03-26 13:16:46</t>
  </si>
  <si>
    <t>109605</t>
  </si>
  <si>
    <t>2022-04-12 10:39:43</t>
  </si>
  <si>
    <t>2022-04-12 10:39:45</t>
  </si>
  <si>
    <t>Вардазарян</t>
  </si>
  <si>
    <t>2020-01-10 00:00:00</t>
  </si>
  <si>
    <t>2021-12-07 09:55:38</t>
  </si>
  <si>
    <t>2021-12-07 09:55:40</t>
  </si>
  <si>
    <t>Храпузов</t>
  </si>
  <si>
    <t>1969-11-21 00:00:00</t>
  </si>
  <si>
    <t>2021-11-01 15:58:52</t>
  </si>
  <si>
    <t>2021-11-01 15:58:53</t>
  </si>
  <si>
    <t>1969-06-09 00:00:00</t>
  </si>
  <si>
    <t>2021-11-04 18:14:41</t>
  </si>
  <si>
    <t>2021-11-04 18:14:42</t>
  </si>
  <si>
    <t>94518</t>
  </si>
  <si>
    <t>2022-03-22 13:44:01</t>
  </si>
  <si>
    <t>2022-03-22 13:44:02</t>
  </si>
  <si>
    <t>2022-03-27 16:25:17</t>
  </si>
  <si>
    <t>2022-03-28 12:22:38</t>
  </si>
  <si>
    <t>109878</t>
  </si>
  <si>
    <t>1973-01-11 00:00:00</t>
  </si>
  <si>
    <t>2021-11-17 13:25:38</t>
  </si>
  <si>
    <t>2021-11-17 13:25:39</t>
  </si>
  <si>
    <t>95890</t>
  </si>
  <si>
    <t>95889</t>
  </si>
  <si>
    <t>2021-11-24 19:25:58</t>
  </si>
  <si>
    <t>2021-11-24 19:26:00</t>
  </si>
  <si>
    <t>96655</t>
  </si>
  <si>
    <t>96649</t>
  </si>
  <si>
    <t>2021-11-29 11:40:54</t>
  </si>
  <si>
    <t>2021-11-29 11:40:55</t>
  </si>
  <si>
    <t>97099</t>
  </si>
  <si>
    <t>2021-12-03 12:43:48</t>
  </si>
  <si>
    <t>2021-12-03 12:43:49</t>
  </si>
  <si>
    <t>97554</t>
  </si>
  <si>
    <t>2021-12-22 14:28:23</t>
  </si>
  <si>
    <t>2021-12-22 14:28:27</t>
  </si>
  <si>
    <t>99634</t>
  </si>
  <si>
    <t>2021-12-23 18:19:45</t>
  </si>
  <si>
    <t>2021-12-23 18:19:46</t>
  </si>
  <si>
    <t>99744</t>
  </si>
  <si>
    <t>2021-12-30 20:17:30</t>
  </si>
  <si>
    <t>2021-12-30 20:17:31</t>
  </si>
  <si>
    <t>100468</t>
  </si>
  <si>
    <t>2022-01-06 13:28:11</t>
  </si>
  <si>
    <t>2022-01-06 13:28:12</t>
  </si>
  <si>
    <t>100754</t>
  </si>
  <si>
    <t>100753</t>
  </si>
  <si>
    <t>2022-01-13 14:21:30</t>
  </si>
  <si>
    <t>2022-01-13 14:21:31</t>
  </si>
  <si>
    <t>101409</t>
  </si>
  <si>
    <t>2022-01-14 17:37:58</t>
  </si>
  <si>
    <t>101573</t>
  </si>
  <si>
    <t>2022-01-28 14:25:07</t>
  </si>
  <si>
    <t>2022-01-28 14:25:08</t>
  </si>
  <si>
    <t>2022-02-18 19:35:59</t>
  </si>
  <si>
    <t>2022-02-18 19:36:01</t>
  </si>
  <si>
    <t>7.49064</t>
  </si>
  <si>
    <t>2022-03-25 18:20:17</t>
  </si>
  <si>
    <t>2022-03-25 18:20:19</t>
  </si>
  <si>
    <t>96654</t>
  </si>
  <si>
    <t>Подкопаева</t>
  </si>
  <si>
    <t>1977-06-22 00:00:00</t>
  </si>
  <si>
    <t>Кулишова</t>
  </si>
  <si>
    <t>1975-08-28 00:00:00</t>
  </si>
  <si>
    <t>Семикова</t>
  </si>
  <si>
    <t>2006-06-07 00:00:00</t>
  </si>
  <si>
    <t>1992-09-15 00:00:00</t>
  </si>
  <si>
    <t>Погиба</t>
  </si>
  <si>
    <t>Громович</t>
  </si>
  <si>
    <t>1989-11-13 00:00:00</t>
  </si>
  <si>
    <t>2015-09-10 00:00:00</t>
  </si>
  <si>
    <t>2021-10-30 14:35:20</t>
  </si>
  <si>
    <t>2021-10-30 14:35:26</t>
  </si>
  <si>
    <t>94077</t>
  </si>
  <si>
    <t>94075</t>
  </si>
  <si>
    <t>Курбаткина</t>
  </si>
  <si>
    <t>2014-03-07 00:00:00</t>
  </si>
  <si>
    <t>Шахов</t>
  </si>
  <si>
    <t>Махаева</t>
  </si>
  <si>
    <t>2022-01-10 16:48:53</t>
  </si>
  <si>
    <t>2022-01-10 16:49:01</t>
  </si>
  <si>
    <t>101091</t>
  </si>
  <si>
    <t>2022-01-10 16:49:09</t>
  </si>
  <si>
    <t>101092</t>
  </si>
  <si>
    <t>2022-01-25 13:32:48</t>
  </si>
  <si>
    <t>2022-01-25 13:32:49</t>
  </si>
  <si>
    <t>102718</t>
  </si>
  <si>
    <t>Дошина</t>
  </si>
  <si>
    <t>2021-11-02 13:25:47</t>
  </si>
  <si>
    <t>2021-11-02 13:25:48</t>
  </si>
  <si>
    <t>94316</t>
  </si>
  <si>
    <t>2021-12-04 12:05:16</t>
  </si>
  <si>
    <t>2021-12-04 12:05:19</t>
  </si>
  <si>
    <t>97677</t>
  </si>
  <si>
    <t>2022-01-29 10:14:48</t>
  </si>
  <si>
    <t>2022-01-29 20:12:44</t>
  </si>
  <si>
    <t>103202</t>
  </si>
  <si>
    <t>Янисович</t>
  </si>
  <si>
    <t>Каисиди</t>
  </si>
  <si>
    <t>2002-10-05 00:00:00</t>
  </si>
  <si>
    <t>Бибилаева</t>
  </si>
  <si>
    <t>1982-03-08 00:00:00</t>
  </si>
  <si>
    <t>2021-11-04 10:11:18</t>
  </si>
  <si>
    <t>2021-11-04 10:11:20</t>
  </si>
  <si>
    <t>94463</t>
  </si>
  <si>
    <t>Марьяхина</t>
  </si>
  <si>
    <t>1996-12-03 00:00:00</t>
  </si>
  <si>
    <t>1985-05-24 00:00:00</t>
  </si>
  <si>
    <t>2021-11-06 17:06:48</t>
  </si>
  <si>
    <t>2021-11-06 17:06:51</t>
  </si>
  <si>
    <t>94770</t>
  </si>
  <si>
    <t>94771</t>
  </si>
  <si>
    <t>2021-11-19 19:17:15</t>
  </si>
  <si>
    <t>2021-11-20 12:44:10</t>
  </si>
  <si>
    <t>96194</t>
  </si>
  <si>
    <t>2021-12-18 22:41:25</t>
  </si>
  <si>
    <t>99289</t>
  </si>
  <si>
    <t>2021-12-18 22:42:07</t>
  </si>
  <si>
    <t>2021-12-18 22:42:09</t>
  </si>
  <si>
    <t>99290</t>
  </si>
  <si>
    <t>2021-12-24 20:35:17</t>
  </si>
  <si>
    <t>2021-12-24 20:35:19</t>
  </si>
  <si>
    <t>99858</t>
  </si>
  <si>
    <t>2021-12-26 10:56:56</t>
  </si>
  <si>
    <t>2021-12-26 10:57:02</t>
  </si>
  <si>
    <t>2022-01-21 12:56:00</t>
  </si>
  <si>
    <t>2022-01-21 12:56:04</t>
  </si>
  <si>
    <t>102246</t>
  </si>
  <si>
    <t>2022-01-29 19:00:05</t>
  </si>
  <si>
    <t>2022-01-29 19:00:08</t>
  </si>
  <si>
    <t>103189</t>
  </si>
  <si>
    <t>Разноцветов</t>
  </si>
  <si>
    <t>2004-02-28 00:00:00</t>
  </si>
  <si>
    <t>1979-12-25 00:00:00</t>
  </si>
  <si>
    <t>Пикман</t>
  </si>
  <si>
    <t>1990-06-07 00:00:00</t>
  </si>
  <si>
    <t>2021-11-08 20:47:38</t>
  </si>
  <si>
    <t>2021-11-08 20:47:39</t>
  </si>
  <si>
    <t>95008</t>
  </si>
  <si>
    <t>2021-12-01 19:24:33</t>
  </si>
  <si>
    <t>2021-12-01 19:24:36</t>
  </si>
  <si>
    <t>97373</t>
  </si>
  <si>
    <t>97374</t>
  </si>
  <si>
    <t>2021-12-21 14:48:25</t>
  </si>
  <si>
    <t>2021-12-21 14:48:26</t>
  </si>
  <si>
    <t>99541</t>
  </si>
  <si>
    <t>2022-02-07 18:00:05</t>
  </si>
  <si>
    <t>2022-02-08 15:45:57</t>
  </si>
  <si>
    <t>104189</t>
  </si>
  <si>
    <t>2022-03-10 14:07:51</t>
  </si>
  <si>
    <t>2022-03-10 14:07:53</t>
  </si>
  <si>
    <t>107699</t>
  </si>
  <si>
    <t>10.07194</t>
  </si>
  <si>
    <t>2022-03-25 12:34:45</t>
  </si>
  <si>
    <t>2022-03-25 12:34:52</t>
  </si>
  <si>
    <t>109506</t>
  </si>
  <si>
    <t>2022-04-04 20:50:15</t>
  </si>
  <si>
    <t>Камран</t>
  </si>
  <si>
    <t>Фитатович</t>
  </si>
  <si>
    <t>Эминов</t>
  </si>
  <si>
    <t>1991-06-07 00:00:00</t>
  </si>
  <si>
    <t>2021-11-26 10:06:09</t>
  </si>
  <si>
    <t>2021-11-26 10:06:10</t>
  </si>
  <si>
    <t>96767</t>
  </si>
  <si>
    <t>96766</t>
  </si>
  <si>
    <t>Груничев</t>
  </si>
  <si>
    <t>1976-03-16 00:00:00</t>
  </si>
  <si>
    <t>2021-11-04 14:18:58</t>
  </si>
  <si>
    <t>2021-11-04 14:19:06</t>
  </si>
  <si>
    <t>94493</t>
  </si>
  <si>
    <t>94496</t>
  </si>
  <si>
    <t>2021-11-04 14:19:13</t>
  </si>
  <si>
    <t>2021-11-04 14:19:15</t>
  </si>
  <si>
    <t>2021-11-23 15:15:34</t>
  </si>
  <si>
    <t>2021-11-23 20:18:45</t>
  </si>
  <si>
    <t>96547</t>
  </si>
  <si>
    <t>2021-12-01 13:43:41</t>
  </si>
  <si>
    <t>2021-12-01 13:43:43</t>
  </si>
  <si>
    <t>97325</t>
  </si>
  <si>
    <t>2021-12-17 15:02:49</t>
  </si>
  <si>
    <t>2021-12-17 15:02:51</t>
  </si>
  <si>
    <t>99084</t>
  </si>
  <si>
    <t>2021-12-17 15:10:53</t>
  </si>
  <si>
    <t>2021-12-17 15:10:54</t>
  </si>
  <si>
    <t>99086</t>
  </si>
  <si>
    <t>2021-12-28 11:40:06</t>
  </si>
  <si>
    <t>2021-12-28 11:40:11</t>
  </si>
  <si>
    <t>100229</t>
  </si>
  <si>
    <t>2022-01-03 18:36:21</t>
  </si>
  <si>
    <t>2022-01-03 18:36:23</t>
  </si>
  <si>
    <t>100529</t>
  </si>
  <si>
    <t>100522</t>
  </si>
  <si>
    <t>2022-02-06 19:50:29</t>
  </si>
  <si>
    <t>2022-02-06 19:50:31</t>
  </si>
  <si>
    <t>104009</t>
  </si>
  <si>
    <t>2022-03-09 10:37:55</t>
  </si>
  <si>
    <t>2022-03-09 10:37:56</t>
  </si>
  <si>
    <t>2022-03-24 18:46:57</t>
  </si>
  <si>
    <t>2022-03-24 18:47:01</t>
  </si>
  <si>
    <t>109434</t>
  </si>
  <si>
    <t>2022-03-27 19:25:05</t>
  </si>
  <si>
    <t>2022-03-27 19:25:06</t>
  </si>
  <si>
    <t>109817</t>
  </si>
  <si>
    <t>2022-03-27 19:26:56</t>
  </si>
  <si>
    <t>107646</t>
  </si>
  <si>
    <t>2022-04-04 18:57:33</t>
  </si>
  <si>
    <t>2022-04-04 18:57:36</t>
  </si>
  <si>
    <t>110792</t>
  </si>
  <si>
    <t>2022-04-13 12:22:00</t>
  </si>
  <si>
    <t>2022-04-13 12:22:02</t>
  </si>
  <si>
    <t>111785</t>
  </si>
  <si>
    <t>2022-04-13 12:37:49</t>
  </si>
  <si>
    <t>2022-04-13 12:37:53</t>
  </si>
  <si>
    <t>111787</t>
  </si>
  <si>
    <t>Будилович</t>
  </si>
  <si>
    <t>2021-11-07 16:49:55</t>
  </si>
  <si>
    <t>2021-11-07 16:49:56</t>
  </si>
  <si>
    <t>94875</t>
  </si>
  <si>
    <t>2021-11-07 16:49:59</t>
  </si>
  <si>
    <t>94874</t>
  </si>
  <si>
    <t>1994-03-05 00:00:00</t>
  </si>
  <si>
    <t>2021-11-07 14:20:03</t>
  </si>
  <si>
    <t>2021-11-07 14:20:06</t>
  </si>
  <si>
    <t>94864</t>
  </si>
  <si>
    <t>Ревина</t>
  </si>
  <si>
    <t>1992-01-13 00:00:00</t>
  </si>
  <si>
    <t>2008-12-17 00:00:00</t>
  </si>
  <si>
    <t>2021-11-07 12:57:45</t>
  </si>
  <si>
    <t>2021-11-07 12:57:47</t>
  </si>
  <si>
    <t>94854</t>
  </si>
  <si>
    <t>Остроумова</t>
  </si>
  <si>
    <t>Волгина</t>
  </si>
  <si>
    <t>2004-10-25 00:00:00</t>
  </si>
  <si>
    <t>2021-11-07 13:39:22</t>
  </si>
  <si>
    <t>2021-11-07 13:39:23</t>
  </si>
  <si>
    <t>94857</t>
  </si>
  <si>
    <t>2008-11-09 00:00:00</t>
  </si>
  <si>
    <t>2021-11-07 19:23:06</t>
  </si>
  <si>
    <t>2021-11-07 19:23:07</t>
  </si>
  <si>
    <t>94902</t>
  </si>
  <si>
    <t>2021-11-07 19:23:09</t>
  </si>
  <si>
    <t>94888</t>
  </si>
  <si>
    <t>2021-11-07 19:23:58</t>
  </si>
  <si>
    <t>2021-11-07 19:23:59</t>
  </si>
  <si>
    <t>94903</t>
  </si>
  <si>
    <t>2021-11-07 19:24:01</t>
  </si>
  <si>
    <t>94890</t>
  </si>
  <si>
    <t>2021-12-25 23:06:03</t>
  </si>
  <si>
    <t>2021-12-25 23:06:04</t>
  </si>
  <si>
    <t>2022-01-29 21:11:01</t>
  </si>
  <si>
    <t>2022-01-29 21:11:04</t>
  </si>
  <si>
    <t>Васюшкина</t>
  </si>
  <si>
    <t>1987-04-13 00:00:00</t>
  </si>
  <si>
    <t>Зубко</t>
  </si>
  <si>
    <t>1993-06-11 00:00:00</t>
  </si>
  <si>
    <t>2021-11-02 11:15:09</t>
  </si>
  <si>
    <t>94307</t>
  </si>
  <si>
    <t>94306</t>
  </si>
  <si>
    <t>2022-01-06 11:19:02</t>
  </si>
  <si>
    <t>2022-01-06 13:22:19</t>
  </si>
  <si>
    <t>2022-01-11 15:45:03</t>
  </si>
  <si>
    <t>2022-01-11 15:45:07</t>
  </si>
  <si>
    <t>2022-02-01 16:01:35</t>
  </si>
  <si>
    <t>2022-02-01 16:01:39</t>
  </si>
  <si>
    <t>103462</t>
  </si>
  <si>
    <t>2022-02-07 18:36:39</t>
  </si>
  <si>
    <t>2022-02-07 18:36:41</t>
  </si>
  <si>
    <t>104101</t>
  </si>
  <si>
    <t>2022-02-10 19:29:22</t>
  </si>
  <si>
    <t>2022-02-10 19:29:24</t>
  </si>
  <si>
    <t>104442</t>
  </si>
  <si>
    <t>2022-02-11 14:17:14</t>
  </si>
  <si>
    <t>2022-02-11 14:17:17</t>
  </si>
  <si>
    <t>104538</t>
  </si>
  <si>
    <t>2022-02-12 18:04:35</t>
  </si>
  <si>
    <t>2022-02-12 18:04:37</t>
  </si>
  <si>
    <t>104699</t>
  </si>
  <si>
    <t>2022-03-07 10:36:50</t>
  </si>
  <si>
    <t>2022-03-07 10:37:06</t>
  </si>
  <si>
    <t>107362</t>
  </si>
  <si>
    <t>2022-03-26 17:55:30</t>
  </si>
  <si>
    <t>2022-03-26 17:56:04</t>
  </si>
  <si>
    <t>109658</t>
  </si>
  <si>
    <t>1996-08-10 00:00:00</t>
  </si>
  <si>
    <t>2021-12-05 19:01:14</t>
  </si>
  <si>
    <t>2021-12-05 19:01:15</t>
  </si>
  <si>
    <t>97891</t>
  </si>
  <si>
    <t>2021-12-05 19:07:26</t>
  </si>
  <si>
    <t>2022-01-04 14:34:29</t>
  </si>
  <si>
    <t>2022-01-04 14:34:32</t>
  </si>
  <si>
    <t>100585</t>
  </si>
  <si>
    <t>1968-11-01 00:00:00</t>
  </si>
  <si>
    <t>2021-11-04 20:35:22</t>
  </si>
  <si>
    <t>2021-11-04 20:35:23</t>
  </si>
  <si>
    <t>94541</t>
  </si>
  <si>
    <t>94538</t>
  </si>
  <si>
    <t>2022-02-26 12:50:03</t>
  </si>
  <si>
    <t>106252</t>
  </si>
  <si>
    <t>Цвет</t>
  </si>
  <si>
    <t>1986-12-23 00:00:00</t>
  </si>
  <si>
    <t>2021-11-09 11:36:48</t>
  </si>
  <si>
    <t>2021-11-09 11:36:49</t>
  </si>
  <si>
    <t>95041</t>
  </si>
  <si>
    <t>1995-11-04 00:00:00</t>
  </si>
  <si>
    <t>Панасюк</t>
  </si>
  <si>
    <t>2007-04-03 00:00:00</t>
  </si>
  <si>
    <t>2021-11-07 19:59:19</t>
  </si>
  <si>
    <t>2021-11-07 19:59:29</t>
  </si>
  <si>
    <t>2021-11-07 20:00:52</t>
  </si>
  <si>
    <t>2021-11-07 20:01:56</t>
  </si>
  <si>
    <t>94907</t>
  </si>
  <si>
    <t>Жебрик</t>
  </si>
  <si>
    <t>2021-10-31 20:12:08</t>
  </si>
  <si>
    <t>2021-10-31 20:12:11</t>
  </si>
  <si>
    <t>94199</t>
  </si>
  <si>
    <t>Массаров</t>
  </si>
  <si>
    <t>2021-11-02 12:24:22</t>
  </si>
  <si>
    <t>2021-11-02 12:24:23</t>
  </si>
  <si>
    <t>94312</t>
  </si>
  <si>
    <t>Домикова</t>
  </si>
  <si>
    <t>1973-02-09 00:00:00</t>
  </si>
  <si>
    <t>2021-10-31 17:58:21</t>
  </si>
  <si>
    <t>2021-10-31 17:58:23</t>
  </si>
  <si>
    <t>94177</t>
  </si>
  <si>
    <t>1989-03-05 00:00:00</t>
  </si>
  <si>
    <t>2021-11-04 10:47:09</t>
  </si>
  <si>
    <t>2021-11-04 10:47:10</t>
  </si>
  <si>
    <t>94468</t>
  </si>
  <si>
    <t>2014-04-09 00:00:00</t>
  </si>
  <si>
    <t>Селезнева</t>
  </si>
  <si>
    <t>1963-05-02 00:00:00</t>
  </si>
  <si>
    <t>2021-11-09 13:52:53</t>
  </si>
  <si>
    <t>2021-11-09 13:52:54</t>
  </si>
  <si>
    <t>95064</t>
  </si>
  <si>
    <t>95063</t>
  </si>
  <si>
    <t>2022-01-24 11:43:46</t>
  </si>
  <si>
    <t>2022-01-24 20:58:08</t>
  </si>
  <si>
    <t>102674</t>
  </si>
  <si>
    <t>2022-02-05 09:08:49</t>
  </si>
  <si>
    <t>2022-02-05 09:08:52</t>
  </si>
  <si>
    <t>2022-02-13 14:16:38</t>
  </si>
  <si>
    <t>2022-02-13 14:16:47</t>
  </si>
  <si>
    <t>104808</t>
  </si>
  <si>
    <t>2022-02-22 17:14:25</t>
  </si>
  <si>
    <t>2022-02-22 17:14:26</t>
  </si>
  <si>
    <t>2022-03-01 11:50:17</t>
  </si>
  <si>
    <t>2022-03-01 11:50:19</t>
  </si>
  <si>
    <t>2022-03-01 11:50:23</t>
  </si>
  <si>
    <t>106636</t>
  </si>
  <si>
    <t>2022-03-26 11:50:11</t>
  </si>
  <si>
    <t>2022-03-26 11:50:13</t>
  </si>
  <si>
    <t>2022-03-26 13:54:09</t>
  </si>
  <si>
    <t>2022-03-26 13:54:13</t>
  </si>
  <si>
    <t>109626</t>
  </si>
  <si>
    <t>109628</t>
  </si>
  <si>
    <t>2022-04-02 21:27:42</t>
  </si>
  <si>
    <t>2022-04-02 21:27:44</t>
  </si>
  <si>
    <t>110578</t>
  </si>
  <si>
    <t>Копейкин</t>
  </si>
  <si>
    <t>Ральникова</t>
  </si>
  <si>
    <t>1993-05-31 00:00:00</t>
  </si>
  <si>
    <t>2021-12-04 19:22:12</t>
  </si>
  <si>
    <t>2021-12-04 19:22:13</t>
  </si>
  <si>
    <t>97758</t>
  </si>
  <si>
    <t>2021-12-04 19:22:14</t>
  </si>
  <si>
    <t>97749</t>
  </si>
  <si>
    <t>2021-12-21 14:00:03</t>
  </si>
  <si>
    <t>2021-12-21 14:00:04</t>
  </si>
  <si>
    <t>99534</t>
  </si>
  <si>
    <t>2022-02-15 21:30:00</t>
  </si>
  <si>
    <t>105084</t>
  </si>
  <si>
    <t>2022-02-23 17:33:08</t>
  </si>
  <si>
    <t>2022-02-23 17:33:10</t>
  </si>
  <si>
    <t>2022-03-18 21:32:33</t>
  </si>
  <si>
    <t>2022-03-18 21:32:34</t>
  </si>
  <si>
    <t>108633</t>
  </si>
  <si>
    <t>2022-03-20 13:03:34</t>
  </si>
  <si>
    <t>2022-03-20 13:03:35</t>
  </si>
  <si>
    <t>108852</t>
  </si>
  <si>
    <t>108807</t>
  </si>
  <si>
    <t>2022-03-29 18:47:32</t>
  </si>
  <si>
    <t>2022-03-29 18:47:33</t>
  </si>
  <si>
    <t>110075</t>
  </si>
  <si>
    <t>Пяткина</t>
  </si>
  <si>
    <t>Хатунцев</t>
  </si>
  <si>
    <t>1970-09-05 00:00:00</t>
  </si>
  <si>
    <t>1974-02-23 00:00:00</t>
  </si>
  <si>
    <t>2021-11-07 16:22:30</t>
  </si>
  <si>
    <t>2021-11-07 16:22:31</t>
  </si>
  <si>
    <t>94873</t>
  </si>
  <si>
    <t>94872</t>
  </si>
  <si>
    <t>2021-12-03 13:56:53</t>
  </si>
  <si>
    <t>2021-12-03 13:56:54</t>
  </si>
  <si>
    <t>Рамиля</t>
  </si>
  <si>
    <t>Галишина</t>
  </si>
  <si>
    <t>2021-11-04 22:22:58</t>
  </si>
  <si>
    <t>2021-11-04 22:22:59</t>
  </si>
  <si>
    <t>94553</t>
  </si>
  <si>
    <t>2021-11-04 22:23:02</t>
  </si>
  <si>
    <t>94552</t>
  </si>
  <si>
    <t>2021-11-24 17:14:57</t>
  </si>
  <si>
    <t>2021-11-24 20:30:49</t>
  </si>
  <si>
    <t>96670</t>
  </si>
  <si>
    <t>2021-12-18 10:03:58</t>
  </si>
  <si>
    <t>2021-12-18 10:04:00</t>
  </si>
  <si>
    <t>99165</t>
  </si>
  <si>
    <t>2022-03-15 14:33:15</t>
  </si>
  <si>
    <t>2022-03-15 14:33:17</t>
  </si>
  <si>
    <t>108319</t>
  </si>
  <si>
    <t>2022-03-15 14:33:20</t>
  </si>
  <si>
    <t>Колбичева</t>
  </si>
  <si>
    <t>1989-02-23 00:00:00</t>
  </si>
  <si>
    <t>2021-12-01 14:23:46</t>
  </si>
  <si>
    <t>Борденюк</t>
  </si>
  <si>
    <t>2021-11-10 09:37:22</t>
  </si>
  <si>
    <t>2021-11-10 09:37:23</t>
  </si>
  <si>
    <t>95141</t>
  </si>
  <si>
    <t>2021-11-10 09:37:26</t>
  </si>
  <si>
    <t>95140</t>
  </si>
  <si>
    <t>Калараш</t>
  </si>
  <si>
    <t>1968-10-15 00:00:00</t>
  </si>
  <si>
    <t>1994-07-09 00:00:00</t>
  </si>
  <si>
    <t>Кот</t>
  </si>
  <si>
    <t>2021-11-08 11:34:11</t>
  </si>
  <si>
    <t>2021-11-08 11:34:13</t>
  </si>
  <si>
    <t>94940</t>
  </si>
  <si>
    <t>94939</t>
  </si>
  <si>
    <t>Арифова</t>
  </si>
  <si>
    <t>1984-07-21 00:00:00</t>
  </si>
  <si>
    <t>Абдулавизовна</t>
  </si>
  <si>
    <t>Деньяненко</t>
  </si>
  <si>
    <t>1990-08-10 00:00:00</t>
  </si>
  <si>
    <t>2021-11-04 10:04:57</t>
  </si>
  <si>
    <t>2021-11-04 10:04:59</t>
  </si>
  <si>
    <t>94462</t>
  </si>
  <si>
    <t>Хазиповна</t>
  </si>
  <si>
    <t>1990-03-16 00:00:00</t>
  </si>
  <si>
    <t>2021-11-08 12:36:40</t>
  </si>
  <si>
    <t>2021-11-08 12:36:42</t>
  </si>
  <si>
    <t>94949</t>
  </si>
  <si>
    <t>94947</t>
  </si>
  <si>
    <t>Загитовна</t>
  </si>
  <si>
    <t>Насибуллина</t>
  </si>
  <si>
    <t>2021-11-01 20:47:09</t>
  </si>
  <si>
    <t>2021-11-01 20:47:11</t>
  </si>
  <si>
    <t>94288</t>
  </si>
  <si>
    <t>Румянцева</t>
  </si>
  <si>
    <t>2010-08-18 00:00:00</t>
  </si>
  <si>
    <t>2021-11-07 10:46:52</t>
  </si>
  <si>
    <t>2021-11-07 10:46:54</t>
  </si>
  <si>
    <t>94827</t>
  </si>
  <si>
    <t>94826</t>
  </si>
  <si>
    <t>94825</t>
  </si>
  <si>
    <t>2021-12-19 15:52:47</t>
  </si>
  <si>
    <t>2021-12-19 15:52:49</t>
  </si>
  <si>
    <t>99343</t>
  </si>
  <si>
    <t>2021-12-21 19:41:19</t>
  </si>
  <si>
    <t>2021-12-21 19:41:26</t>
  </si>
  <si>
    <t>2022-01-25 19:52:30</t>
  </si>
  <si>
    <t>2022-01-25 19:52:32</t>
  </si>
  <si>
    <t>102785</t>
  </si>
  <si>
    <t>Станкевич</t>
  </si>
  <si>
    <t>1982-08-21 00:00:00</t>
  </si>
  <si>
    <t>1986-04-04 00:00:00</t>
  </si>
  <si>
    <t>2021-11-22 10:35:42</t>
  </si>
  <si>
    <t>2021-11-22 10:35:48</t>
  </si>
  <si>
    <t>96360</t>
  </si>
  <si>
    <t>2021-11-22 10:35:54</t>
  </si>
  <si>
    <t>96359</t>
  </si>
  <si>
    <t>2021-12-20 13:55:44</t>
  </si>
  <si>
    <t>2021-12-20 15:18:40</t>
  </si>
  <si>
    <t>99438</t>
  </si>
  <si>
    <t>2021-12-21 18:49:28</t>
  </si>
  <si>
    <t>2021-12-21 18:49:29</t>
  </si>
  <si>
    <t>99573</t>
  </si>
  <si>
    <t>2022-01-08 16:48:03</t>
  </si>
  <si>
    <t>2022-01-08 16:48:04</t>
  </si>
  <si>
    <t>100919</t>
  </si>
  <si>
    <t>2022-01-08 16:48:06</t>
  </si>
  <si>
    <t>100918</t>
  </si>
  <si>
    <t>2022-01-25 14:33:01</t>
  </si>
  <si>
    <t>2022-01-25 14:33:02</t>
  </si>
  <si>
    <t>102725</t>
  </si>
  <si>
    <t>2022-03-09 15:54:20</t>
  </si>
  <si>
    <t>2022-03-09 15:54:23</t>
  </si>
  <si>
    <t>106772</t>
  </si>
  <si>
    <t>106773</t>
  </si>
  <si>
    <t>2022-04-06 14:26:49</t>
  </si>
  <si>
    <t>2022-04-06 14:26:58</t>
  </si>
  <si>
    <t>110949</t>
  </si>
  <si>
    <t>2022-04-06 14:45:56</t>
  </si>
  <si>
    <t>2022-04-06 14:45:59</t>
  </si>
  <si>
    <t>110999</t>
  </si>
  <si>
    <t>Сухов</t>
  </si>
  <si>
    <t>2012-03-18 00:00:00</t>
  </si>
  <si>
    <t>Киричкова</t>
  </si>
  <si>
    <t>2001-10-03 00:00:00</t>
  </si>
  <si>
    <t>2021-11-05 19:58:59</t>
  </si>
  <si>
    <t>2021-11-05 19:59:00</t>
  </si>
  <si>
    <t>94671</t>
  </si>
  <si>
    <t>94669</t>
  </si>
  <si>
    <t>1987-11-30 00:00:00</t>
  </si>
  <si>
    <t>1998-03-08 00:00:00</t>
  </si>
  <si>
    <t>2021-11-02 19:06:41</t>
  </si>
  <si>
    <t>2021-11-02 19:06:42</t>
  </si>
  <si>
    <t>Ильгизовна</t>
  </si>
  <si>
    <t>Хазиева</t>
  </si>
  <si>
    <t>1988-10-06 00:00:00</t>
  </si>
  <si>
    <t>2021-12-06 09:30:59</t>
  </si>
  <si>
    <t>2021-12-06 09:31:01</t>
  </si>
  <si>
    <t>97917</t>
  </si>
  <si>
    <t>Пурге</t>
  </si>
  <si>
    <t>2021-11-03 16:40:37</t>
  </si>
  <si>
    <t>2021-11-03 16:40:39</t>
  </si>
  <si>
    <t>Затула</t>
  </si>
  <si>
    <t>1975-05-22 00:00:00</t>
  </si>
  <si>
    <t>Вячеславновна</t>
  </si>
  <si>
    <t>Стюльзякова</t>
  </si>
  <si>
    <t>1988-06-02 00:00:00</t>
  </si>
  <si>
    <t>1992-12-02 00:00:00</t>
  </si>
  <si>
    <t>2021-11-24 12:29:58</t>
  </si>
  <si>
    <t>2021-11-24 12:30:00</t>
  </si>
  <si>
    <t>96584</t>
  </si>
  <si>
    <t>2021-12-08 10:50:51</t>
  </si>
  <si>
    <t>2021-12-08 10:51:58</t>
  </si>
  <si>
    <t>2021-12-08 10:51:59</t>
  </si>
  <si>
    <t>98143</t>
  </si>
  <si>
    <t>2021-12-08 13:32:57</t>
  </si>
  <si>
    <t>98165</t>
  </si>
  <si>
    <t>2022-03-07 10:35:25</t>
  </si>
  <si>
    <t>2022-03-07 10:35:27</t>
  </si>
  <si>
    <t>107363</t>
  </si>
  <si>
    <t>2022-03-07 10:44:55</t>
  </si>
  <si>
    <t>2022-03-07 10:45:07</t>
  </si>
  <si>
    <t>107366</t>
  </si>
  <si>
    <t>2022-04-04 10:33:10</t>
  </si>
  <si>
    <t>2022-04-04 10:33:12</t>
  </si>
  <si>
    <t>110711</t>
  </si>
  <si>
    <t>110710</t>
  </si>
  <si>
    <t>2021-11-09 17:33:43</t>
  </si>
  <si>
    <t>2021-11-09 17:33:44</t>
  </si>
  <si>
    <t>95093</t>
  </si>
  <si>
    <t>Катажина</t>
  </si>
  <si>
    <t>Иоанна</t>
  </si>
  <si>
    <t>Гембчинска</t>
  </si>
  <si>
    <t>2019-11-26 18:06:37</t>
  </si>
  <si>
    <t>2019-11-26 18:06:42</t>
  </si>
  <si>
    <t>44715</t>
  </si>
  <si>
    <t>2020-09-30 09:27:46</t>
  </si>
  <si>
    <t>2020-10-14 12:25:44</t>
  </si>
  <si>
    <t>2021-11-17 10:35:37</t>
  </si>
  <si>
    <t>2021-11-17 10:35:38</t>
  </si>
  <si>
    <t>95871</t>
  </si>
  <si>
    <t>2021-12-03 15:21:37</t>
  </si>
  <si>
    <t>97578</t>
  </si>
  <si>
    <t>2022-01-31 19:51:52</t>
  </si>
  <si>
    <t>2022-01-31 19:51:53</t>
  </si>
  <si>
    <t>103397</t>
  </si>
  <si>
    <t>2022-02-09 12:23:52</t>
  </si>
  <si>
    <t>2022-02-09 12:23:53</t>
  </si>
  <si>
    <t>104269</t>
  </si>
  <si>
    <t>2022-02-21 14:08:13</t>
  </si>
  <si>
    <t>2022-02-21 14:08:15</t>
  </si>
  <si>
    <t>105725</t>
  </si>
  <si>
    <t>2022-03-03 13:46:38</t>
  </si>
  <si>
    <t>2022-03-03 13:46:40</t>
  </si>
  <si>
    <t>106911</t>
  </si>
  <si>
    <t>2022-03-30 12:19:18</t>
  </si>
  <si>
    <t>2022-03-30 12:19:21</t>
  </si>
  <si>
    <t>106708</t>
  </si>
  <si>
    <t>2022-03-30 12:20:16</t>
  </si>
  <si>
    <t>2022-03-30 12:20:18</t>
  </si>
  <si>
    <t>Шостак</t>
  </si>
  <si>
    <t>1973-12-14 00:00:00</t>
  </si>
  <si>
    <t>2021-11-13 11:16:43</t>
  </si>
  <si>
    <t>2021-11-13 11:16:44</t>
  </si>
  <si>
    <t>95443</t>
  </si>
  <si>
    <t>Кутырева</t>
  </si>
  <si>
    <t>2021-11-14 20:55:24</t>
  </si>
  <si>
    <t>2021-11-14 20:55:25</t>
  </si>
  <si>
    <t>95638</t>
  </si>
  <si>
    <t>95639</t>
  </si>
  <si>
    <t>2021-12-21 19:17:30</t>
  </si>
  <si>
    <t>2021-12-24 17:27:12</t>
  </si>
  <si>
    <t>99829</t>
  </si>
  <si>
    <t>2022-01-18 16:11:05</t>
  </si>
  <si>
    <t>2022-01-18 16:11:07</t>
  </si>
  <si>
    <t>101996</t>
  </si>
  <si>
    <t>2022-02-18 11:44:51</t>
  </si>
  <si>
    <t>2022-02-18 11:44:56</t>
  </si>
  <si>
    <t>2022-03-08 16:02:10</t>
  </si>
  <si>
    <t>2022-03-22 12:42:42</t>
  </si>
  <si>
    <t>2022-03-22 12:42:44</t>
  </si>
  <si>
    <t>Шиверова</t>
  </si>
  <si>
    <t>1995-03-16 00:00:00</t>
  </si>
  <si>
    <t>2000-12-17 00:00:00</t>
  </si>
  <si>
    <t>2021-11-08 21:07:44</t>
  </si>
  <si>
    <t>2021-11-08 21:07:45</t>
  </si>
  <si>
    <t>95014</t>
  </si>
  <si>
    <t>2021-11-08 21:07:49</t>
  </si>
  <si>
    <t>95009</t>
  </si>
  <si>
    <t>95013</t>
  </si>
  <si>
    <t>2021-11-04 17:06:19</t>
  </si>
  <si>
    <t>Лужник</t>
  </si>
  <si>
    <t>2003-12-15 00:00:00</t>
  </si>
  <si>
    <t>1966-06-18 00:00:00</t>
  </si>
  <si>
    <t>2021-11-08 15:24:12</t>
  </si>
  <si>
    <t>94969</t>
  </si>
  <si>
    <t>94968</t>
  </si>
  <si>
    <t>2022-01-15 17:34:54</t>
  </si>
  <si>
    <t>2022-01-15 17:34:56</t>
  </si>
  <si>
    <t>101689</t>
  </si>
  <si>
    <t>2022-01-29 16:01:54</t>
  </si>
  <si>
    <t>2022-01-29 16:01:55</t>
  </si>
  <si>
    <t>2022-02-05 21:07:01</t>
  </si>
  <si>
    <t>2022-02-05 21:07:02</t>
  </si>
  <si>
    <t>2022-03-29 18:43:22</t>
  </si>
  <si>
    <t>2022-03-29 18:43:23</t>
  </si>
  <si>
    <t>2022-04-02 10:46:33</t>
  </si>
  <si>
    <t>2022-04-02 10:46:35</t>
  </si>
  <si>
    <t>Юлина</t>
  </si>
  <si>
    <t>2021-11-04 15:16:35</t>
  </si>
  <si>
    <t>2021-11-04 15:16:37</t>
  </si>
  <si>
    <t>94501</t>
  </si>
  <si>
    <t>2021-12-27 20:33:54</t>
  </si>
  <si>
    <t>2022-01-03 09:59:41</t>
  </si>
  <si>
    <t>2022-01-03 09:59:42</t>
  </si>
  <si>
    <t>100478</t>
  </si>
  <si>
    <t>2022-01-03 10:01:41</t>
  </si>
  <si>
    <t>2022-01-03 10:03:13</t>
  </si>
  <si>
    <t>100481</t>
  </si>
  <si>
    <t>100482</t>
  </si>
  <si>
    <t>2022-02-07 10:08:29</t>
  </si>
  <si>
    <t>2022-02-13 17:41:00</t>
  </si>
  <si>
    <t>2022-02-13 17:41:01</t>
  </si>
  <si>
    <t>2022-03-20 20:34:34</t>
  </si>
  <si>
    <t>2022-03-20 20:34:36</t>
  </si>
  <si>
    <t>2022-04-03 22:23:26</t>
  </si>
  <si>
    <t>2022-04-03 22:23:30</t>
  </si>
  <si>
    <t>2022-04-10 22:07:43</t>
  </si>
  <si>
    <t>2022-04-10 22:07:45</t>
  </si>
  <si>
    <t>111565</t>
  </si>
  <si>
    <t>Суняйкина</t>
  </si>
  <si>
    <t>2021-11-04 19:52:49</t>
  </si>
  <si>
    <t>2021-11-04 19:52:50</t>
  </si>
  <si>
    <t>94534</t>
  </si>
  <si>
    <t>Лапшина</t>
  </si>
  <si>
    <t>2021-11-14 19:56:33</t>
  </si>
  <si>
    <t>2021-11-14 19:56:40</t>
  </si>
  <si>
    <t>95627</t>
  </si>
  <si>
    <t>95628</t>
  </si>
  <si>
    <t>2021-12-05 13:47:31</t>
  </si>
  <si>
    <t>2021-12-05 16:16:57</t>
  </si>
  <si>
    <t>97863</t>
  </si>
  <si>
    <t>2021-12-13 16:50:57</t>
  </si>
  <si>
    <t>2021-12-13 16:50:58</t>
  </si>
  <si>
    <t>98765</t>
  </si>
  <si>
    <t>98763</t>
  </si>
  <si>
    <t>2022-01-31 13:25:56</t>
  </si>
  <si>
    <t>2022-01-31 13:26:00</t>
  </si>
  <si>
    <t>101456</t>
  </si>
  <si>
    <t>101457</t>
  </si>
  <si>
    <t>2022-02-09 18:35:37</t>
  </si>
  <si>
    <t>2022-02-09 18:35:39</t>
  </si>
  <si>
    <t>103449</t>
  </si>
  <si>
    <t>2022-02-28 16:23:55</t>
  </si>
  <si>
    <t>2022-02-28 16:23:57</t>
  </si>
  <si>
    <t>103673</t>
  </si>
  <si>
    <t>2022-03-29 09:49:16</t>
  </si>
  <si>
    <t>2022-03-29 09:49:19</t>
  </si>
  <si>
    <t>107419</t>
  </si>
  <si>
    <t>Неупокоева</t>
  </si>
  <si>
    <t>Линара</t>
  </si>
  <si>
    <t>Стафаева</t>
  </si>
  <si>
    <t>1996-05-06 00:00:00</t>
  </si>
  <si>
    <t>2021-11-05 16:20:07</t>
  </si>
  <si>
    <t>2021-11-05 16:20:08</t>
  </si>
  <si>
    <t>94629</t>
  </si>
  <si>
    <t>94628</t>
  </si>
  <si>
    <t>2021-11-17 18:13:12</t>
  </si>
  <si>
    <t>2021-11-17 18:13:13</t>
  </si>
  <si>
    <t>Нейман</t>
  </si>
  <si>
    <t>1974-10-11 00:00:00</t>
  </si>
  <si>
    <t>2021-11-15 12:17:06</t>
  </si>
  <si>
    <t>2021-11-15 12:17:07</t>
  </si>
  <si>
    <t>Васина</t>
  </si>
  <si>
    <t>Юля</t>
  </si>
  <si>
    <t>2021-11-05 17:09:49</t>
  </si>
  <si>
    <t>2021-11-05 17:09:59</t>
  </si>
  <si>
    <t>2021-11-05 17:10:04</t>
  </si>
  <si>
    <t>94643</t>
  </si>
  <si>
    <t>94638</t>
  </si>
  <si>
    <t>2021-11-05 17:10:06</t>
  </si>
  <si>
    <t>Плакитина</t>
  </si>
  <si>
    <t>2005-03-25 00:00:00</t>
  </si>
  <si>
    <t>2021-11-04 21:22:53</t>
  </si>
  <si>
    <t>2021-11-04 21:22:54</t>
  </si>
  <si>
    <t>94548</t>
  </si>
  <si>
    <t>94547</t>
  </si>
  <si>
    <t>2021-11-21 15:13:42</t>
  </si>
  <si>
    <t>2021-12-18 20:18:59</t>
  </si>
  <si>
    <t>2021-12-18 20:19:37</t>
  </si>
  <si>
    <t>2021-12-18 20:19:39</t>
  </si>
  <si>
    <t>2022-01-22 21:08:06</t>
  </si>
  <si>
    <t>2022-01-22 21:08:09</t>
  </si>
  <si>
    <t>2022-01-22 21:08:49</t>
  </si>
  <si>
    <t>2022-01-22 21:08:55</t>
  </si>
  <si>
    <t>102446</t>
  </si>
  <si>
    <t>2022-01-23 14:26:25</t>
  </si>
  <si>
    <t>102511</t>
  </si>
  <si>
    <t>2022-02-26 22:19:08</t>
  </si>
  <si>
    <t>2022-02-26 22:19:09</t>
  </si>
  <si>
    <t>106360</t>
  </si>
  <si>
    <t>106357</t>
  </si>
  <si>
    <t>2022-03-26 21:47:08</t>
  </si>
  <si>
    <t>2022-03-26 21:47:11</t>
  </si>
  <si>
    <t>109711</t>
  </si>
  <si>
    <t>2021-11-14 19:07:54</t>
  </si>
  <si>
    <t>2021-11-14 19:07:55</t>
  </si>
  <si>
    <t>95617</t>
  </si>
  <si>
    <t>Галустян</t>
  </si>
  <si>
    <t>Белолипецкая</t>
  </si>
  <si>
    <t>1984-01-25 00:00:00</t>
  </si>
  <si>
    <t>Землянникова</t>
  </si>
  <si>
    <t>2000-06-05 00:00:00</t>
  </si>
  <si>
    <t>2021-11-05 20:17:53</t>
  </si>
  <si>
    <t>2021-11-05 20:17:55</t>
  </si>
  <si>
    <t>94670</t>
  </si>
  <si>
    <t>Салаудиновна</t>
  </si>
  <si>
    <t>Магомалиева</t>
  </si>
  <si>
    <t>2021-11-08 13:53:16</t>
  </si>
  <si>
    <t>2021-11-08 13:53:19</t>
  </si>
  <si>
    <t>94957</t>
  </si>
  <si>
    <t>Фарангез</t>
  </si>
  <si>
    <t>Дайдулухоновна</t>
  </si>
  <si>
    <t>Феджотхонова</t>
  </si>
  <si>
    <t>Кондрусь</t>
  </si>
  <si>
    <t>2021-11-05 16:27:11</t>
  </si>
  <si>
    <t>2021-11-05 16:27:12</t>
  </si>
  <si>
    <t>94627</t>
  </si>
  <si>
    <t>2021-11-05 16:27:14</t>
  </si>
  <si>
    <t>94615</t>
  </si>
  <si>
    <t>2021-12-30 15:52:15</t>
  </si>
  <si>
    <t>2022-02-01 12:43:13</t>
  </si>
  <si>
    <t>2022-02-01 12:43:16</t>
  </si>
  <si>
    <t>101496</t>
  </si>
  <si>
    <t>2022-02-01 12:43:18</t>
  </si>
  <si>
    <t>2022-03-24 09:48:08</t>
  </si>
  <si>
    <t>2022-03-24 09:48:14</t>
  </si>
  <si>
    <t>Свердленко</t>
  </si>
  <si>
    <t>2008-04-18 00:00:00</t>
  </si>
  <si>
    <t>Горецкая</t>
  </si>
  <si>
    <t>2021-11-12 10:55:36</t>
  </si>
  <si>
    <t>95316</t>
  </si>
  <si>
    <t>95315</t>
  </si>
  <si>
    <t>2022-01-11 10:09:13</t>
  </si>
  <si>
    <t>2022-01-17 16:00:36</t>
  </si>
  <si>
    <t>101877</t>
  </si>
  <si>
    <t>Августин</t>
  </si>
  <si>
    <t>2019-01-27 00:00:00</t>
  </si>
  <si>
    <t>2021-12-21 09:44:45</t>
  </si>
  <si>
    <t>2021-12-21 09:44:48</t>
  </si>
  <si>
    <t>99493</t>
  </si>
  <si>
    <t>2021-11-21 14:47:07</t>
  </si>
  <si>
    <t>96303</t>
  </si>
  <si>
    <t>2021-11-21 14:51:34</t>
  </si>
  <si>
    <t>2021-11-21 14:51:38</t>
  </si>
  <si>
    <t>2021-11-21 14:51:42</t>
  </si>
  <si>
    <t>96302</t>
  </si>
  <si>
    <t>2021-11-21 14:51:44</t>
  </si>
  <si>
    <t>2021-12-16 17:04:59</t>
  </si>
  <si>
    <t>2021-12-16 17:05:11</t>
  </si>
  <si>
    <t>99003</t>
  </si>
  <si>
    <t>2021-12-16 17:07:33</t>
  </si>
  <si>
    <t>2021-12-16 17:07:35</t>
  </si>
  <si>
    <t>2022-02-28 18:39:34</t>
  </si>
  <si>
    <t>2022-02-28 18:39:36</t>
  </si>
  <si>
    <t>106583</t>
  </si>
  <si>
    <t>2022-03-19 18:06:02</t>
  </si>
  <si>
    <t>2022-03-19 18:06:04</t>
  </si>
  <si>
    <t>108752</t>
  </si>
  <si>
    <t>2005-11-27 00:00:00</t>
  </si>
  <si>
    <t>Арусяк</t>
  </si>
  <si>
    <t>Агателовна</t>
  </si>
  <si>
    <t>Амбарян</t>
  </si>
  <si>
    <t>1993-03-07 00:00:00</t>
  </si>
  <si>
    <t>2021-11-05 21:06:14</t>
  </si>
  <si>
    <t>2021-11-05 21:06:15</t>
  </si>
  <si>
    <t>94684</t>
  </si>
  <si>
    <t>Бикарская</t>
  </si>
  <si>
    <t>1968-09-23 00:00:00</t>
  </si>
  <si>
    <t>1989-03-06 00:00:00</t>
  </si>
  <si>
    <t>2021-11-25 11:34:47</t>
  </si>
  <si>
    <t>96691</t>
  </si>
  <si>
    <t>1973-05-09 00:00:00</t>
  </si>
  <si>
    <t>2021-11-08 16:37:28</t>
  </si>
  <si>
    <t>2021-11-08 16:37:30</t>
  </si>
  <si>
    <t>94974</t>
  </si>
  <si>
    <t>94973</t>
  </si>
  <si>
    <t>94972</t>
  </si>
  <si>
    <t>2021-11-18 13:17:24</t>
  </si>
  <si>
    <t>2021-11-18 13:17:31</t>
  </si>
  <si>
    <t>2021-11-18 13:17:42</t>
  </si>
  <si>
    <t>2021-11-18 13:18:00</t>
  </si>
  <si>
    <t>2021-11-05 19:13:05</t>
  </si>
  <si>
    <t>94665</t>
  </si>
  <si>
    <t>2021-12-04 18:53:05</t>
  </si>
  <si>
    <t>2021-12-04 18:53:06</t>
  </si>
  <si>
    <t>97748</t>
  </si>
  <si>
    <t>97747</t>
  </si>
  <si>
    <t>97743</t>
  </si>
  <si>
    <t>2021-11-30 11:15:28</t>
  </si>
  <si>
    <t>96930</t>
  </si>
  <si>
    <t>96929</t>
  </si>
  <si>
    <t>Серпилина</t>
  </si>
  <si>
    <t>2021-11-06 14:28:43</t>
  </si>
  <si>
    <t>2021-11-06 14:28:44</t>
  </si>
  <si>
    <t>94748</t>
  </si>
  <si>
    <t>94745</t>
  </si>
  <si>
    <t>2021-11-08 21:06:20</t>
  </si>
  <si>
    <t>2021-11-08 21:06:21</t>
  </si>
  <si>
    <t>95015</t>
  </si>
  <si>
    <t>95012</t>
  </si>
  <si>
    <t>2021-11-10 22:32:39</t>
  </si>
  <si>
    <t>95010</t>
  </si>
  <si>
    <t>1979-12-06 00:00:00</t>
  </si>
  <si>
    <t>2021-11-07 10:14:42</t>
  </si>
  <si>
    <t>94819</t>
  </si>
  <si>
    <t>94818</t>
  </si>
  <si>
    <t>2021-11-11 18:10:56</t>
  </si>
  <si>
    <t>2021-11-11 18:10:58</t>
  </si>
  <si>
    <t>95277</t>
  </si>
  <si>
    <t>Полковникова</t>
  </si>
  <si>
    <t>2021-11-09 09:22:43</t>
  </si>
  <si>
    <t>2021-11-09 09:22:44</t>
  </si>
  <si>
    <t>95021</t>
  </si>
  <si>
    <t>95018</t>
  </si>
  <si>
    <t>2021-11-06 20:02:26</t>
  </si>
  <si>
    <t>2021-11-06 20:02:28</t>
  </si>
  <si>
    <t>94798</t>
  </si>
  <si>
    <t>1999-08-10 00:00:00</t>
  </si>
  <si>
    <t>2021-11-10 11:01:15</t>
  </si>
  <si>
    <t>2021-11-10 11:01:17</t>
  </si>
  <si>
    <t>95155</t>
  </si>
  <si>
    <t>1963-10-27 00:00:00</t>
  </si>
  <si>
    <t>2021-11-06 20:28:19</t>
  </si>
  <si>
    <t>2021-11-06 20:28:21</t>
  </si>
  <si>
    <t>94801</t>
  </si>
  <si>
    <t>Лифанова</t>
  </si>
  <si>
    <t>1982-02-23 00:00:00</t>
  </si>
  <si>
    <t>1988-07-02 00:00:00</t>
  </si>
  <si>
    <t>2021-11-06 18:28:04</t>
  </si>
  <si>
    <t>2021-11-06 18:28:05</t>
  </si>
  <si>
    <t>94785</t>
  </si>
  <si>
    <t>Замира</t>
  </si>
  <si>
    <t>Уразаева</t>
  </si>
  <si>
    <t>1988-08-26 00:00:00</t>
  </si>
  <si>
    <t>2021-11-07 20:50:06</t>
  </si>
  <si>
    <t>2021-11-07 20:50:07</t>
  </si>
  <si>
    <t>94911</t>
  </si>
  <si>
    <t>Несвит</t>
  </si>
  <si>
    <t>1998-01-19 00:00:00</t>
  </si>
  <si>
    <t>2021-11-08 10:41:33</t>
  </si>
  <si>
    <t>2021-11-08 10:41:34</t>
  </si>
  <si>
    <t>94930</t>
  </si>
  <si>
    <t>2010-03-17 00:00:00</t>
  </si>
  <si>
    <t>1983-02-16 00:00:00</t>
  </si>
  <si>
    <t>2021-11-07 11:28:10</t>
  </si>
  <si>
    <t>Яндулова</t>
  </si>
  <si>
    <t>2021-12-11 10:01:57</t>
  </si>
  <si>
    <t>2021-12-11 10:02:00</t>
  </si>
  <si>
    <t>98482</t>
  </si>
  <si>
    <t>98485</t>
  </si>
  <si>
    <t>2022-01-18 19:57:21</t>
  </si>
  <si>
    <t>2022-01-18 20:23:00</t>
  </si>
  <si>
    <t>102044</t>
  </si>
  <si>
    <t>2022-02-11 18:53:27</t>
  </si>
  <si>
    <t>2022-02-11 18:53:28</t>
  </si>
  <si>
    <t>2022-03-03 21:37:45</t>
  </si>
  <si>
    <t>2022-03-03 21:37:48</t>
  </si>
  <si>
    <t>106985</t>
  </si>
  <si>
    <t>2022-03-04 19:28:35</t>
  </si>
  <si>
    <t>2022-03-04 19:28:37</t>
  </si>
  <si>
    <t>107098</t>
  </si>
  <si>
    <t>107099</t>
  </si>
  <si>
    <t>2022-03-06 13:16:26</t>
  </si>
  <si>
    <t>2022-03-06 13:16:30</t>
  </si>
  <si>
    <t>107276</t>
  </si>
  <si>
    <t>2022-03-28 17:47:33</t>
  </si>
  <si>
    <t>2022-04-12 13:44:54</t>
  </si>
  <si>
    <t>2022-04-12 13:46:08</t>
  </si>
  <si>
    <t>2022-04-12 13:46:11</t>
  </si>
  <si>
    <t>111689</t>
  </si>
  <si>
    <t>Папков</t>
  </si>
  <si>
    <t>2007-04-21 00:00:00</t>
  </si>
  <si>
    <t>2021-11-07 19:04:18</t>
  </si>
  <si>
    <t>2021-11-07 19:04:19</t>
  </si>
  <si>
    <t>94896</t>
  </si>
  <si>
    <t>2021-11-19 20:29:24</t>
  </si>
  <si>
    <t>2021-11-19 20:29:26</t>
  </si>
  <si>
    <t>96147</t>
  </si>
  <si>
    <t>Пьянковская</t>
  </si>
  <si>
    <t>2021-11-07 21:22:22</t>
  </si>
  <si>
    <t>2021-11-07 21:22:23</t>
  </si>
  <si>
    <t>94916</t>
  </si>
  <si>
    <t>94915</t>
  </si>
  <si>
    <t>94914</t>
  </si>
  <si>
    <t>Кудряшов</t>
  </si>
  <si>
    <t>2021-11-21 10:57:26</t>
  </si>
  <si>
    <t>2021-11-21 10:57:28</t>
  </si>
  <si>
    <t>2021-12-20 12:00:01</t>
  </si>
  <si>
    <t>2021-12-20 15:14:29</t>
  </si>
  <si>
    <t>99437</t>
  </si>
  <si>
    <t>2022-02-23 18:23:06</t>
  </si>
  <si>
    <t>2022-02-23 18:23:07</t>
  </si>
  <si>
    <t>105981</t>
  </si>
  <si>
    <t>2022-04-02 19:35:33</t>
  </si>
  <si>
    <t>2022-04-02 19:35:41</t>
  </si>
  <si>
    <t>110563</t>
  </si>
  <si>
    <t>110562</t>
  </si>
  <si>
    <t>Карамурзина</t>
  </si>
  <si>
    <t>1990-06-16 00:00:00</t>
  </si>
  <si>
    <t>2021-11-16 08:40:52</t>
  </si>
  <si>
    <t>2021-11-16 08:41:01</t>
  </si>
  <si>
    <t>95734</t>
  </si>
  <si>
    <t>Кольца</t>
  </si>
  <si>
    <t>2012-09-27 00:00:00</t>
  </si>
  <si>
    <t>2021-11-09 16:40:34</t>
  </si>
  <si>
    <t>2021-11-09 16:40:35</t>
  </si>
  <si>
    <t>95086</t>
  </si>
  <si>
    <t>95085</t>
  </si>
  <si>
    <t>95084</t>
  </si>
  <si>
    <t>1976-08-14 00:00:00</t>
  </si>
  <si>
    <t>Заррина</t>
  </si>
  <si>
    <t>1986-06-04 00:00:00</t>
  </si>
  <si>
    <t>1985-11-29 00:00:00</t>
  </si>
  <si>
    <t>Порошкова</t>
  </si>
  <si>
    <t>Евсикова</t>
  </si>
  <si>
    <t>2016-04-23 00:00:00</t>
  </si>
  <si>
    <t>2021-11-09 11:52:20</t>
  </si>
  <si>
    <t>2021-11-09 11:52:21</t>
  </si>
  <si>
    <t>95047</t>
  </si>
  <si>
    <t>95044</t>
  </si>
  <si>
    <t>Долгополов</t>
  </si>
  <si>
    <t>2021-12-18 18:44:19</t>
  </si>
  <si>
    <t>99260</t>
  </si>
  <si>
    <t>1986-10-29 00:00:00</t>
  </si>
  <si>
    <t>2021-11-15 09:03:45</t>
  </si>
  <si>
    <t>2021-11-15 09:03:47</t>
  </si>
  <si>
    <t>95647</t>
  </si>
  <si>
    <t>2021-12-08 19:12:09</t>
  </si>
  <si>
    <t>2021-12-09 14:23:52</t>
  </si>
  <si>
    <t>2021-12-28 09:45:43</t>
  </si>
  <si>
    <t>2021-12-28 09:45:44</t>
  </si>
  <si>
    <t>100215</t>
  </si>
  <si>
    <t>100214</t>
  </si>
  <si>
    <t>2022-01-08 19:38:02</t>
  </si>
  <si>
    <t>2022-01-08 19:38:03</t>
  </si>
  <si>
    <t>2022-01-16 17:37:18</t>
  </si>
  <si>
    <t>2022-01-16 17:37:24</t>
  </si>
  <si>
    <t>101797</t>
  </si>
  <si>
    <t>2022-01-29 22:21:12</t>
  </si>
  <si>
    <t>2022-01-29 22:21:13</t>
  </si>
  <si>
    <t>2022-02-26 19:50:52</t>
  </si>
  <si>
    <t>2022-02-26 19:50:57</t>
  </si>
  <si>
    <t>2022-03-26 17:32:22</t>
  </si>
  <si>
    <t>2022-03-26 17:32:24</t>
  </si>
  <si>
    <t>109647</t>
  </si>
  <si>
    <t>2022-04-06 18:34:53</t>
  </si>
  <si>
    <t>2022-04-06 18:34:54</t>
  </si>
  <si>
    <t>111029</t>
  </si>
  <si>
    <t>Миннулин</t>
  </si>
  <si>
    <t>Мец</t>
  </si>
  <si>
    <t>2021-11-08 19:07:47</t>
  </si>
  <si>
    <t>2021-11-08 19:07:49</t>
  </si>
  <si>
    <t>94992</t>
  </si>
  <si>
    <t>2021-11-08 19:07:56</t>
  </si>
  <si>
    <t>94991</t>
  </si>
  <si>
    <t>Итиримова</t>
  </si>
  <si>
    <t>1989-04-18 00:00:00</t>
  </si>
  <si>
    <t>2021-11-10 12:49:58</t>
  </si>
  <si>
    <t>2021-11-10 12:49:59</t>
  </si>
  <si>
    <t>95164</t>
  </si>
  <si>
    <t>Чиобану</t>
  </si>
  <si>
    <t>2021-11-20 12:58:26</t>
  </si>
  <si>
    <t>2021-11-20 12:58:27</t>
  </si>
  <si>
    <t>96182</t>
  </si>
  <si>
    <t>2014-03-29 00:00:00</t>
  </si>
  <si>
    <t>2021-11-20 12:57:12</t>
  </si>
  <si>
    <t>2021-11-20 12:57:19</t>
  </si>
  <si>
    <t>96197</t>
  </si>
  <si>
    <t>96199</t>
  </si>
  <si>
    <t>Шамыкова</t>
  </si>
  <si>
    <t>1990-06-17 00:00:00</t>
  </si>
  <si>
    <t>2021-11-17 14:02:57</t>
  </si>
  <si>
    <t>2021-11-17 14:02:58</t>
  </si>
  <si>
    <t>95898</t>
  </si>
  <si>
    <t>95897</t>
  </si>
  <si>
    <t>Красовский</t>
  </si>
  <si>
    <t>1976-12-09 00:00:00</t>
  </si>
  <si>
    <t>2021-11-10 09:48:59</t>
  </si>
  <si>
    <t>2021-11-10 09:49:02</t>
  </si>
  <si>
    <t>95135</t>
  </si>
  <si>
    <t>95143</t>
  </si>
  <si>
    <t>1972-04-28 00:00:00</t>
  </si>
  <si>
    <t>Позэн</t>
  </si>
  <si>
    <t>2021-11-09 12:55:26</t>
  </si>
  <si>
    <t>2021-11-09 12:55:27</t>
  </si>
  <si>
    <t>95058</t>
  </si>
  <si>
    <t>95057</t>
  </si>
  <si>
    <t>2021-12-05 20:16:24</t>
  </si>
  <si>
    <t>2021-12-05 20:16:26</t>
  </si>
  <si>
    <t>97908</t>
  </si>
  <si>
    <t>97909</t>
  </si>
  <si>
    <t>2022-01-09 15:53:49</t>
  </si>
  <si>
    <t>2022-01-10 19:12:30</t>
  </si>
  <si>
    <t>101118</t>
  </si>
  <si>
    <t>2022-02-06 22:52:12</t>
  </si>
  <si>
    <t>2022-02-06 22:52:18</t>
  </si>
  <si>
    <t>104028</t>
  </si>
  <si>
    <t>104027</t>
  </si>
  <si>
    <t>2022-02-12 11:49:23</t>
  </si>
  <si>
    <t>2022-02-12 11:49:24</t>
  </si>
  <si>
    <t>2022-03-06 21:56:13</t>
  </si>
  <si>
    <t>2022-03-06 21:56:15</t>
  </si>
  <si>
    <t>107348</t>
  </si>
  <si>
    <t>107346</t>
  </si>
  <si>
    <t>2022-04-06 11:59:30</t>
  </si>
  <si>
    <t>2022-04-06 11:59:34</t>
  </si>
  <si>
    <t>110966</t>
  </si>
  <si>
    <t>2022-04-06 12:17:52</t>
  </si>
  <si>
    <t>2022-04-06 12:18:00</t>
  </si>
  <si>
    <t>110970</t>
  </si>
  <si>
    <t>2008-06-12 00:00:00</t>
  </si>
  <si>
    <t>2021-11-12 20:55:29</t>
  </si>
  <si>
    <t>2021-11-12 20:55:38</t>
  </si>
  <si>
    <t>95422</t>
  </si>
  <si>
    <t>2021-11-12 20:55:41</t>
  </si>
  <si>
    <t>95421</t>
  </si>
  <si>
    <t>2021-12-15 11:08:53</t>
  </si>
  <si>
    <t>2022-01-08 19:26:48</t>
  </si>
  <si>
    <t>2022-01-08 19:26:51</t>
  </si>
  <si>
    <t>2022-01-08 19:34:37</t>
  </si>
  <si>
    <t>2022-01-08 19:34:39</t>
  </si>
  <si>
    <t>100930</t>
  </si>
  <si>
    <t>2022-01-31 13:41:49</t>
  </si>
  <si>
    <t>2022-02-19 10:36:53</t>
  </si>
  <si>
    <t>2022-02-19 10:36:57</t>
  </si>
  <si>
    <t>105422</t>
  </si>
  <si>
    <t>105421</t>
  </si>
  <si>
    <t>105420</t>
  </si>
  <si>
    <t>2022-02-19 10:44:19</t>
  </si>
  <si>
    <t>2022-02-19 10:44:23</t>
  </si>
  <si>
    <t>105423</t>
  </si>
  <si>
    <t>2022-04-02 11:09:56</t>
  </si>
  <si>
    <t>110493</t>
  </si>
  <si>
    <t>2022-04-02 11:09:58</t>
  </si>
  <si>
    <t>2022-04-02 11:10:08</t>
  </si>
  <si>
    <t>2022-04-02 11:10:10</t>
  </si>
  <si>
    <t>110492</t>
  </si>
  <si>
    <t>110483</t>
  </si>
  <si>
    <t>2021-12-18 19:44:41</t>
  </si>
  <si>
    <t>2021-12-18 19:44:42</t>
  </si>
  <si>
    <t>2022-02-05 19:03:03</t>
  </si>
  <si>
    <t>2022-02-05 19:03:10</t>
  </si>
  <si>
    <t>103857</t>
  </si>
  <si>
    <t>2022-02-12 19:09:56</t>
  </si>
  <si>
    <t>2022-02-12 19:09:59</t>
  </si>
  <si>
    <t>104731</t>
  </si>
  <si>
    <t>2022-03-05 17:05:49</t>
  </si>
  <si>
    <t>2022-03-05 17:05:50</t>
  </si>
  <si>
    <t>107203</t>
  </si>
  <si>
    <t>2022-03-12 16:50:36</t>
  </si>
  <si>
    <t>2022-03-12 16:50:42</t>
  </si>
  <si>
    <t>25.33333</t>
  </si>
  <si>
    <t>1996-06-11 00:00:00</t>
  </si>
  <si>
    <t>2021-12-25 17:16:37</t>
  </si>
  <si>
    <t>2021-12-25 17:16:39</t>
  </si>
  <si>
    <t>2021-12-30 15:08:19</t>
  </si>
  <si>
    <t>2021-12-30 15:08:21</t>
  </si>
  <si>
    <t>100434</t>
  </si>
  <si>
    <t>2022-01-11 13:51:51</t>
  </si>
  <si>
    <t>2022-01-11 13:51:54</t>
  </si>
  <si>
    <t>101192</t>
  </si>
  <si>
    <t>2022-03-02 11:52:08</t>
  </si>
  <si>
    <t>2022-03-02 12:19:51</t>
  </si>
  <si>
    <t>106730</t>
  </si>
  <si>
    <t>2022-03-23 20:30:03</t>
  </si>
  <si>
    <t>109321</t>
  </si>
  <si>
    <t>2004-11-12 00:00:00</t>
  </si>
  <si>
    <t>1980-06-22 00:00:00</t>
  </si>
  <si>
    <t>2021-11-10 15:00:07</t>
  </si>
  <si>
    <t>2021-11-10 15:00:14</t>
  </si>
  <si>
    <t>95179</t>
  </si>
  <si>
    <t>2021-11-10 15:00:20</t>
  </si>
  <si>
    <t>95178</t>
  </si>
  <si>
    <t>2022-01-24 18:03:04</t>
  </si>
  <si>
    <t>2022-01-24 21:01:07</t>
  </si>
  <si>
    <t>2022-02-09 13:47:42</t>
  </si>
  <si>
    <t>2022-02-09 13:47:47</t>
  </si>
  <si>
    <t>104289</t>
  </si>
  <si>
    <t>104282</t>
  </si>
  <si>
    <t>2022-03-22 21:34:02</t>
  </si>
  <si>
    <t>2022-03-22 21:34:32</t>
  </si>
  <si>
    <t>109195</t>
  </si>
  <si>
    <t>2022-03-23 12:06:42</t>
  </si>
  <si>
    <t>2022-03-23 12:06:44</t>
  </si>
  <si>
    <t>109232</t>
  </si>
  <si>
    <t>109231</t>
  </si>
  <si>
    <t>2022-04-01 11:57:56</t>
  </si>
  <si>
    <t>2022-04-01 11:57:59</t>
  </si>
  <si>
    <t>110355</t>
  </si>
  <si>
    <t>2022-04-03 18:31:50</t>
  </si>
  <si>
    <t>2022-04-03 18:31:54</t>
  </si>
  <si>
    <t>110669</t>
  </si>
  <si>
    <t>2022-04-05 16:19:33</t>
  </si>
  <si>
    <t>2022-04-05 16:19:35</t>
  </si>
  <si>
    <t>110883</t>
  </si>
  <si>
    <t>Подосинникова</t>
  </si>
  <si>
    <t>2021-11-10 20:50:21</t>
  </si>
  <si>
    <t>2021-11-10 20:50:22</t>
  </si>
  <si>
    <t>95228</t>
  </si>
  <si>
    <t>95227</t>
  </si>
  <si>
    <t>95222</t>
  </si>
  <si>
    <t>2021-12-08 19:47:59</t>
  </si>
  <si>
    <t>2021-12-10 16:50:46</t>
  </si>
  <si>
    <t>98432</t>
  </si>
  <si>
    <t>2022-01-11 20:41:24</t>
  </si>
  <si>
    <t>2022-01-11 20:41:25</t>
  </si>
  <si>
    <t>101256</t>
  </si>
  <si>
    <t>2022-01-11 20:41:43</t>
  </si>
  <si>
    <t>101255</t>
  </si>
  <si>
    <t>2022-02-16 19:47:14</t>
  </si>
  <si>
    <t>2022-02-16 19:47:17</t>
  </si>
  <si>
    <t>2022-03-02 18:49:41</t>
  </si>
  <si>
    <t>106809</t>
  </si>
  <si>
    <t>2022-03-02 18:51:59</t>
  </si>
  <si>
    <t>2022-03-02 18:52:02</t>
  </si>
  <si>
    <t>106812</t>
  </si>
  <si>
    <t>106811</t>
  </si>
  <si>
    <t>106810</t>
  </si>
  <si>
    <t>106808</t>
  </si>
  <si>
    <t>2022-04-12 18:58:26</t>
  </si>
  <si>
    <t>2022-04-12 18:58:28</t>
  </si>
  <si>
    <t>111741</t>
  </si>
  <si>
    <t>111737</t>
  </si>
  <si>
    <t>1993-04-01 00:00:00</t>
  </si>
  <si>
    <t>2021-11-21 14:57:30</t>
  </si>
  <si>
    <t>2021-11-21 14:57:31</t>
  </si>
  <si>
    <t>96306</t>
  </si>
  <si>
    <t>96305</t>
  </si>
  <si>
    <t>2022-04-10 10:36:51</t>
  </si>
  <si>
    <t>2022-04-10 10:36:53</t>
  </si>
  <si>
    <t>111448</t>
  </si>
  <si>
    <t>2015-01-13 00:00:00</t>
  </si>
  <si>
    <t>2021-12-11 21:34:20</t>
  </si>
  <si>
    <t>2021-12-11 21:34:22</t>
  </si>
  <si>
    <t>98594</t>
  </si>
  <si>
    <t>98593</t>
  </si>
  <si>
    <t>2021-12-14 14:54:13</t>
  </si>
  <si>
    <t>2021-12-14 14:54:14</t>
  </si>
  <si>
    <t>2022-01-19 18:03:53</t>
  </si>
  <si>
    <t>2022-01-19 18:03:54</t>
  </si>
  <si>
    <t>2022-02-15 19:52:58</t>
  </si>
  <si>
    <t>2022-02-15 19:53:00</t>
  </si>
  <si>
    <t>105066</t>
  </si>
  <si>
    <t>Граф</t>
  </si>
  <si>
    <t>1976-01-18 00:00:00</t>
  </si>
  <si>
    <t>2021-11-10 17:11:04</t>
  </si>
  <si>
    <t>2021-11-10 17:11:05</t>
  </si>
  <si>
    <t>95195</t>
  </si>
  <si>
    <t>Мокей</t>
  </si>
  <si>
    <t>2021-11-28 17:30:08</t>
  </si>
  <si>
    <t>96965</t>
  </si>
  <si>
    <t>2021-12-21 18:16:20</t>
  </si>
  <si>
    <t>2021-12-21 18:16:21</t>
  </si>
  <si>
    <t>2021-12-21 18:42:32</t>
  </si>
  <si>
    <t>2021-12-21 18:42:33</t>
  </si>
  <si>
    <t>1971-05-06 00:00:00</t>
  </si>
  <si>
    <t>2021-11-18 20:08:14</t>
  </si>
  <si>
    <t>2021-11-18 20:08:23</t>
  </si>
  <si>
    <t>96029</t>
  </si>
  <si>
    <t>Проскурина</t>
  </si>
  <si>
    <t>2021-11-18 10:34:31</t>
  </si>
  <si>
    <t>2021-11-18 10:34:40</t>
  </si>
  <si>
    <t>95957</t>
  </si>
  <si>
    <t>95961</t>
  </si>
  <si>
    <t>2021-12-07 16:37:46</t>
  </si>
  <si>
    <t>2021-12-07 16:37:48</t>
  </si>
  <si>
    <t>98069</t>
  </si>
  <si>
    <t>98073</t>
  </si>
  <si>
    <t>2022-03-22 19:46:00</t>
  </si>
  <si>
    <t>2022-03-22 19:46:02</t>
  </si>
  <si>
    <t>109152</t>
  </si>
  <si>
    <t>2022-03-22 19:46:24</t>
  </si>
  <si>
    <t>2022-03-22 19:46:25</t>
  </si>
  <si>
    <t>Дойникова</t>
  </si>
  <si>
    <t>2005-02-14 00:00:00</t>
  </si>
  <si>
    <t>2021-11-17 16:11:12</t>
  </si>
  <si>
    <t>2021-11-17 16:11:19</t>
  </si>
  <si>
    <t>2021-11-18 21:50:19</t>
  </si>
  <si>
    <t>2021-11-18 21:50:27</t>
  </si>
  <si>
    <t>Маргарит</t>
  </si>
  <si>
    <t>2021-11-17 15:05:29</t>
  </si>
  <si>
    <t>2021-11-17 15:05:31</t>
  </si>
  <si>
    <t>95906</t>
  </si>
  <si>
    <t>95907</t>
  </si>
  <si>
    <t>2022-02-03 09:01:13</t>
  </si>
  <si>
    <t>2022-02-03 16:33:18</t>
  </si>
  <si>
    <t>103657</t>
  </si>
  <si>
    <t>2022-02-16 21:10:39</t>
  </si>
  <si>
    <t>2022-02-16 21:10:42</t>
  </si>
  <si>
    <t>2022-03-29 10:10:32</t>
  </si>
  <si>
    <t>2022-03-29 10:10:34</t>
  </si>
  <si>
    <t>109973</t>
  </si>
  <si>
    <t>Шанцер</t>
  </si>
  <si>
    <t>2021-12-07 10:36:22</t>
  </si>
  <si>
    <t>2021-12-07 10:36:24</t>
  </si>
  <si>
    <t>98030</t>
  </si>
  <si>
    <t>2021-12-20 14:04:49</t>
  </si>
  <si>
    <t>2021-12-20 14:04:50</t>
  </si>
  <si>
    <t>99428</t>
  </si>
  <si>
    <t>2022-01-11 15:53:13</t>
  </si>
  <si>
    <t>2022-01-11 15:53:14</t>
  </si>
  <si>
    <t>101218</t>
  </si>
  <si>
    <t>2022-02-01 10:52:33</t>
  </si>
  <si>
    <t>2022-02-01 10:52:34</t>
  </si>
  <si>
    <t>103429</t>
  </si>
  <si>
    <t>2001-03-26 00:00:00</t>
  </si>
  <si>
    <t>Слепокурова</t>
  </si>
  <si>
    <t>1985-04-04 00:00:00</t>
  </si>
  <si>
    <t>2021-11-14 12:39:54</t>
  </si>
  <si>
    <t>2021-11-14 12:39:55</t>
  </si>
  <si>
    <t>Назирова</t>
  </si>
  <si>
    <t>1989-11-18 00:00:00</t>
  </si>
  <si>
    <t>2021-11-27 19:55:57</t>
  </si>
  <si>
    <t>2021-11-27 19:55:58</t>
  </si>
  <si>
    <t>96955</t>
  </si>
  <si>
    <t>2021-11-15 12:47:44</t>
  </si>
  <si>
    <t>2021-11-15 12:47:45</t>
  </si>
  <si>
    <t>2017-06-22 00:00:00</t>
  </si>
  <si>
    <t>Караченцов</t>
  </si>
  <si>
    <t>2021-11-17 12:05:55</t>
  </si>
  <si>
    <t>2021-11-17 12:06:02</t>
  </si>
  <si>
    <t>95878</t>
  </si>
  <si>
    <t>2021-12-02 16:02:30</t>
  </si>
  <si>
    <t>2021-12-02 16:02:31</t>
  </si>
  <si>
    <t>97458</t>
  </si>
  <si>
    <t>2006-04-17 00:00:00</t>
  </si>
  <si>
    <t>2021-12-04 09:57:20</t>
  </si>
  <si>
    <t>2021-12-04 09:57:28</t>
  </si>
  <si>
    <t>2011-02-03 00:00:00</t>
  </si>
  <si>
    <t>2021-12-04 09:58:10</t>
  </si>
  <si>
    <t>2021-12-04 09:58:18</t>
  </si>
  <si>
    <t>2021-11-20 14:33:31</t>
  </si>
  <si>
    <t>2021-11-20 14:33:32</t>
  </si>
  <si>
    <t>Нижельская</t>
  </si>
  <si>
    <t>Растегаева</t>
  </si>
  <si>
    <t>1964-05-05 00:00:00</t>
  </si>
  <si>
    <t>Вагнер</t>
  </si>
  <si>
    <t>2021-11-13 10:32:20</t>
  </si>
  <si>
    <t>2021-11-13 10:32:21</t>
  </si>
  <si>
    <t>95438</t>
  </si>
  <si>
    <t>95437</t>
  </si>
  <si>
    <t>2021-11-11 16:08:21</t>
  </si>
  <si>
    <t>2021-11-11 16:08:23</t>
  </si>
  <si>
    <t>95249</t>
  </si>
  <si>
    <t>95267</t>
  </si>
  <si>
    <t>2021-11-26 12:32:35</t>
  </si>
  <si>
    <t>2021-11-26 12:32:36</t>
  </si>
  <si>
    <t>95931</t>
  </si>
  <si>
    <t>Хмельнова</t>
  </si>
  <si>
    <t>2021-11-17 13:43:27</t>
  </si>
  <si>
    <t>2021-11-17 13:43:28</t>
  </si>
  <si>
    <t>95892</t>
  </si>
  <si>
    <t>2009-09-05 00:00:00</t>
  </si>
  <si>
    <t>Иоаннисовна</t>
  </si>
  <si>
    <t>Хартоматзиди</t>
  </si>
  <si>
    <t>2013-07-03 00:00:00</t>
  </si>
  <si>
    <t>2021-11-25 17:03:07</t>
  </si>
  <si>
    <t>2021-11-25 17:03:08</t>
  </si>
  <si>
    <t>96722</t>
  </si>
  <si>
    <t>96720</t>
  </si>
  <si>
    <t>Смертева</t>
  </si>
  <si>
    <t>1941-04-05 00:00:00</t>
  </si>
  <si>
    <t>1976-06-27 00:00:00</t>
  </si>
  <si>
    <t>2021-12-03 19:27:49</t>
  </si>
  <si>
    <t>2021-12-03 19:27:50</t>
  </si>
  <si>
    <t>97627</t>
  </si>
  <si>
    <t>1995-04-10 00:00:00</t>
  </si>
  <si>
    <t>2021-11-17 11:58:20</t>
  </si>
  <si>
    <t>2021-11-17 11:58:21</t>
  </si>
  <si>
    <t>95877</t>
  </si>
  <si>
    <t>Глазкова</t>
  </si>
  <si>
    <t>1963-11-07 00:00:00</t>
  </si>
  <si>
    <t>Захарчук</t>
  </si>
  <si>
    <t>1984-01-19 00:00:00</t>
  </si>
  <si>
    <t>2021-11-17 13:22:12</t>
  </si>
  <si>
    <t>2021-11-17 13:22:19</t>
  </si>
  <si>
    <t>95887</t>
  </si>
  <si>
    <t>2021-11-17 13:22:25</t>
  </si>
  <si>
    <t>Сметанин</t>
  </si>
  <si>
    <t>1970-07-09 00:00:00</t>
  </si>
  <si>
    <t>2021-11-15 17:35:41</t>
  </si>
  <si>
    <t>2021-11-15 17:35:48</t>
  </si>
  <si>
    <t>95699</t>
  </si>
  <si>
    <t>Сучкова</t>
  </si>
  <si>
    <t>2021-11-18 09:31:35</t>
  </si>
  <si>
    <t>2021-11-18 09:31:37</t>
  </si>
  <si>
    <t>95955</t>
  </si>
  <si>
    <t>Гульзина</t>
  </si>
  <si>
    <t>Маматовна</t>
  </si>
  <si>
    <t>Джеенбаева</t>
  </si>
  <si>
    <t>1981-09-02 00:00:00</t>
  </si>
  <si>
    <t>Ильгиз</t>
  </si>
  <si>
    <t>Заирбек уулу</t>
  </si>
  <si>
    <t>Шикадуа</t>
  </si>
  <si>
    <t>1983-11-05 00:00:00</t>
  </si>
  <si>
    <t>2021-11-17 11:11:47</t>
  </si>
  <si>
    <t>2021-11-17 11:12:06</t>
  </si>
  <si>
    <t>95874</t>
  </si>
  <si>
    <t>2021-11-17 11:12:39</t>
  </si>
  <si>
    <t>2021-11-17 11:12:41</t>
  </si>
  <si>
    <t>Тахмина</t>
  </si>
  <si>
    <t>Тоштулатова</t>
  </si>
  <si>
    <t>Таймурзин</t>
  </si>
  <si>
    <t>1991-09-29 00:00:00</t>
  </si>
  <si>
    <t>2021-11-25 20:50:32</t>
  </si>
  <si>
    <t>2021-11-25 20:50:41</t>
  </si>
  <si>
    <t>96758</t>
  </si>
  <si>
    <t>2021-11-25 20:50:44</t>
  </si>
  <si>
    <t>Арно</t>
  </si>
  <si>
    <t>2021-11-13 19:04:46</t>
  </si>
  <si>
    <t>2021-11-13 19:04:56</t>
  </si>
  <si>
    <t>95506</t>
  </si>
  <si>
    <t>2021-11-13 19:10:15</t>
  </si>
  <si>
    <t>2021-11-13 19:10:17</t>
  </si>
  <si>
    <t>95508</t>
  </si>
  <si>
    <t>2021-12-19 10:42:15</t>
  </si>
  <si>
    <t>2021-12-19 10:42:16</t>
  </si>
  <si>
    <t>99299</t>
  </si>
  <si>
    <t>2005-10-06 00:00:00</t>
  </si>
  <si>
    <t>2021-11-28 12:47:07</t>
  </si>
  <si>
    <t>2021-11-28 12:47:08</t>
  </si>
  <si>
    <t>2021-11-28 12:47:11</t>
  </si>
  <si>
    <t>97001</t>
  </si>
  <si>
    <t>2022-01-18 12:28:04</t>
  </si>
  <si>
    <t>2022-01-18 14:59:41</t>
  </si>
  <si>
    <t>2022-02-04 14:17:35</t>
  </si>
  <si>
    <t>2022-02-04 14:17:37</t>
  </si>
  <si>
    <t>103417</t>
  </si>
  <si>
    <t>2022-02-10 17:48:46</t>
  </si>
  <si>
    <t>2022-02-10 17:48:50</t>
  </si>
  <si>
    <t>104424</t>
  </si>
  <si>
    <t>2022-04-14 19:04:59</t>
  </si>
  <si>
    <t>2022-04-14 19:05:02</t>
  </si>
  <si>
    <t>111863</t>
  </si>
  <si>
    <t>111862</t>
  </si>
  <si>
    <t>2021-11-20 18:37:27</t>
  </si>
  <si>
    <t>2021-11-20 18:37:29</t>
  </si>
  <si>
    <t>96240</t>
  </si>
  <si>
    <t>Куксов</t>
  </si>
  <si>
    <t>1984-07-31 00:00:00</t>
  </si>
  <si>
    <t>Владлен</t>
  </si>
  <si>
    <t>2021-11-13 19:29:20</t>
  </si>
  <si>
    <t>2021-11-13 19:29:31</t>
  </si>
  <si>
    <t>95510</t>
  </si>
  <si>
    <t>2021-12-08 19:28:50</t>
  </si>
  <si>
    <t>2021-12-09 14:29:43</t>
  </si>
  <si>
    <t>98315</t>
  </si>
  <si>
    <t>2022-01-08 10:24:50</t>
  </si>
  <si>
    <t>2022-01-08 10:24:52</t>
  </si>
  <si>
    <t>100872</t>
  </si>
  <si>
    <t>2022-02-12 16:25:05</t>
  </si>
  <si>
    <t>2022-02-12 16:25:07</t>
  </si>
  <si>
    <t>104697</t>
  </si>
  <si>
    <t>2022-02-12 16:25:10</t>
  </si>
  <si>
    <t>104696</t>
  </si>
  <si>
    <t>2022-03-18 17:43:06</t>
  </si>
  <si>
    <t>2022-03-18 17:43:09</t>
  </si>
  <si>
    <t>108610</t>
  </si>
  <si>
    <t>2022-04-02 13:08:37</t>
  </si>
  <si>
    <t>2022-04-02 13:08:43</t>
  </si>
  <si>
    <t>110508</t>
  </si>
  <si>
    <t>2021-11-15 09:51:57</t>
  </si>
  <si>
    <t>2021-11-15 09:51:59</t>
  </si>
  <si>
    <t>95648</t>
  </si>
  <si>
    <t>2022-01-11 14:35:20</t>
  </si>
  <si>
    <t>2022-01-11 14:35:22</t>
  </si>
  <si>
    <t>97187</t>
  </si>
  <si>
    <t>97189</t>
  </si>
  <si>
    <t>101202</t>
  </si>
  <si>
    <t>2022-01-29 16:22:23</t>
  </si>
  <si>
    <t>2022-01-29 20:17:47</t>
  </si>
  <si>
    <t>103204</t>
  </si>
  <si>
    <t>2022-02-01 14:16:08</t>
  </si>
  <si>
    <t>103450</t>
  </si>
  <si>
    <t>2022-02-01 16:19:47</t>
  </si>
  <si>
    <t>2022-02-01 16:19:49</t>
  </si>
  <si>
    <t>2022-02-10 21:34:26</t>
  </si>
  <si>
    <t>104465</t>
  </si>
  <si>
    <t>104468</t>
  </si>
  <si>
    <t>2022-03-02 17:09:51</t>
  </si>
  <si>
    <t>106788</t>
  </si>
  <si>
    <t>2022-03-02 18:32:13</t>
  </si>
  <si>
    <t>106791</t>
  </si>
  <si>
    <t>106790</t>
  </si>
  <si>
    <t>1.75439</t>
  </si>
  <si>
    <t>2022-03-15 19:25:27</t>
  </si>
  <si>
    <t>108366</t>
  </si>
  <si>
    <t>2022-03-15 19:26:20</t>
  </si>
  <si>
    <t>2022-03-15 19:26:22</t>
  </si>
  <si>
    <t>108376</t>
  </si>
  <si>
    <t>2022-03-20 16:46:29</t>
  </si>
  <si>
    <t>2022-03-20 16:46:39</t>
  </si>
  <si>
    <t>108883</t>
  </si>
  <si>
    <t>Печар</t>
  </si>
  <si>
    <t>1982-07-04 00:00:00</t>
  </si>
  <si>
    <t>2022-02-04 16:34:25</t>
  </si>
  <si>
    <t>2022-02-04 16:34:26</t>
  </si>
  <si>
    <t>Даутович</t>
  </si>
  <si>
    <t>Салахов</t>
  </si>
  <si>
    <t>2017-10-06 00:00:00</t>
  </si>
  <si>
    <t>2021-12-25 17:59:07</t>
  </si>
  <si>
    <t>99964</t>
  </si>
  <si>
    <t>99963</t>
  </si>
  <si>
    <t>2022-01-25 14:57:09</t>
  </si>
  <si>
    <t>102730</t>
  </si>
  <si>
    <t>Даутовна</t>
  </si>
  <si>
    <t>Салахова</t>
  </si>
  <si>
    <t>2021-12-25 17:47:31</t>
  </si>
  <si>
    <t>2021-12-25 18:01:04</t>
  </si>
  <si>
    <t>2021-12-25 18:01:06</t>
  </si>
  <si>
    <t>99959</t>
  </si>
  <si>
    <t>Корн</t>
  </si>
  <si>
    <t>2021-11-18 11:22:48</t>
  </si>
  <si>
    <t>2021-11-18 11:22:49</t>
  </si>
  <si>
    <t>95966</t>
  </si>
  <si>
    <t>Котломин</t>
  </si>
  <si>
    <t>1992-09-18 00:00:00</t>
  </si>
  <si>
    <t>2021-11-13 14:19:33</t>
  </si>
  <si>
    <t>2021-11-13 14:19:36</t>
  </si>
  <si>
    <t>95468</t>
  </si>
  <si>
    <t>95467</t>
  </si>
  <si>
    <t>2022-01-18 19:40:46</t>
  </si>
  <si>
    <t>2022-01-18 19:40:47</t>
  </si>
  <si>
    <t>102036</t>
  </si>
  <si>
    <t>2022-01-24 10:15:32</t>
  </si>
  <si>
    <t>2022-01-24 20:49:08</t>
  </si>
  <si>
    <t>102672</t>
  </si>
  <si>
    <t>2022-02-07 14:07:58</t>
  </si>
  <si>
    <t>2022-02-07 14:07:59</t>
  </si>
  <si>
    <t>2022-02-07 14:08:02</t>
  </si>
  <si>
    <t>104068</t>
  </si>
  <si>
    <t>2022-02-26 13:03:58</t>
  </si>
  <si>
    <t>2022-02-26 13:04:00</t>
  </si>
  <si>
    <t>106254</t>
  </si>
  <si>
    <t>2022-03-25 19:48:54</t>
  </si>
  <si>
    <t>2022-03-25 19:48:56</t>
  </si>
  <si>
    <t>2022-04-02 17:34:55</t>
  </si>
  <si>
    <t>2022-04-02 17:35:02</t>
  </si>
  <si>
    <t>110544</t>
  </si>
  <si>
    <t>110529</t>
  </si>
  <si>
    <t>110533</t>
  </si>
  <si>
    <t>1996-12-16 00:00:00</t>
  </si>
  <si>
    <t>2021-12-02 10:18:43</t>
  </si>
  <si>
    <t>2021-12-02 10:18:44</t>
  </si>
  <si>
    <t>97406</t>
  </si>
  <si>
    <t>2022-01-23 20:51:57</t>
  </si>
  <si>
    <t>2022-01-23 20:52:11</t>
  </si>
  <si>
    <t>102572</t>
  </si>
  <si>
    <t>2022-01-23 20:52:15</t>
  </si>
  <si>
    <t>2022-01-24 09:59:06</t>
  </si>
  <si>
    <t>2022-01-24 09:59:16</t>
  </si>
  <si>
    <t>102571</t>
  </si>
  <si>
    <t>2022-02-23 14:18:49</t>
  </si>
  <si>
    <t>2022-02-23 14:18:52</t>
  </si>
  <si>
    <t>105932</t>
  </si>
  <si>
    <t>105931</t>
  </si>
  <si>
    <t>2022-03-24 13:19:08</t>
  </si>
  <si>
    <t>2022-03-24 13:19:11</t>
  </si>
  <si>
    <t>109384</t>
  </si>
  <si>
    <t>Калиберда</t>
  </si>
  <si>
    <t>1977-05-10 00:00:00</t>
  </si>
  <si>
    <t>2021-11-17 08:46:44</t>
  </si>
  <si>
    <t>2021-11-17 08:47:16</t>
  </si>
  <si>
    <t>95862</t>
  </si>
  <si>
    <t>95861</t>
  </si>
  <si>
    <t>2022-01-23 18:06:58</t>
  </si>
  <si>
    <t>2022-01-24 17:07:37</t>
  </si>
  <si>
    <t>102645</t>
  </si>
  <si>
    <t>2022-01-29 15:24:28</t>
  </si>
  <si>
    <t>2022-01-29 15:24:29</t>
  </si>
  <si>
    <t>2022-02-01 20:17:04</t>
  </si>
  <si>
    <t>2022-02-01 20:17:05</t>
  </si>
  <si>
    <t>103483</t>
  </si>
  <si>
    <t>103478</t>
  </si>
  <si>
    <t>2022-02-27 17:54:16</t>
  </si>
  <si>
    <t>2022-02-27 17:55:26</t>
  </si>
  <si>
    <t>2022-02-27 17:55:58</t>
  </si>
  <si>
    <t>2022-02-27 17:56:00</t>
  </si>
  <si>
    <t>2022-03-11 10:55:21</t>
  </si>
  <si>
    <t>2022-03-11 10:55:23</t>
  </si>
  <si>
    <t>2022-04-09 13:30:31</t>
  </si>
  <si>
    <t>2022-04-09 13:30:35</t>
  </si>
  <si>
    <t>111356</t>
  </si>
  <si>
    <t>2022-04-11 11:03:53</t>
  </si>
  <si>
    <t>2022-04-11 11:03:54</t>
  </si>
  <si>
    <t>1979-01-28 00:00:00</t>
  </si>
  <si>
    <t>2022-01-24 20:53:22</t>
  </si>
  <si>
    <t>2022-01-24 20:53:23</t>
  </si>
  <si>
    <t>102673</t>
  </si>
  <si>
    <t>2022-02-02 21:12:06</t>
  </si>
  <si>
    <t>1971-12-22 00:00:00</t>
  </si>
  <si>
    <t>Бобылёва</t>
  </si>
  <si>
    <t>2021-12-17 11:23:30</t>
  </si>
  <si>
    <t>2022-02-24 13:59:35</t>
  </si>
  <si>
    <t>2022-03-28 17:53:40</t>
  </si>
  <si>
    <t>Саввина</t>
  </si>
  <si>
    <t>2000-04-20 00:00:00</t>
  </si>
  <si>
    <t>2021-12-09 17:37:02</t>
  </si>
  <si>
    <t>2021-12-09 17:37:03</t>
  </si>
  <si>
    <t>98331</t>
  </si>
  <si>
    <t>2021-12-09 17:37:05</t>
  </si>
  <si>
    <t>98330</t>
  </si>
  <si>
    <t>2021-12-24 18:52:07</t>
  </si>
  <si>
    <t>2021-12-25 12:20:16</t>
  </si>
  <si>
    <t>2022-01-18 17:38:32</t>
  </si>
  <si>
    <t>2022-01-18 17:38:33</t>
  </si>
  <si>
    <t>2022-02-10 17:43:21</t>
  </si>
  <si>
    <t>9.81912</t>
  </si>
  <si>
    <t>2022-02-10 17:47:54</t>
  </si>
  <si>
    <t>104433</t>
  </si>
  <si>
    <t>8.78553</t>
  </si>
  <si>
    <t>2022-02-10 17:50:18</t>
  </si>
  <si>
    <t>104434</t>
  </si>
  <si>
    <t>2022-03-04 20:56:07</t>
  </si>
  <si>
    <t>2022-03-04 20:56:08</t>
  </si>
  <si>
    <t>107118</t>
  </si>
  <si>
    <t>28.02768</t>
  </si>
  <si>
    <t>2022-04-05 20:19:46</t>
  </si>
  <si>
    <t>2022-04-05 20:20:02</t>
  </si>
  <si>
    <t>110930</t>
  </si>
  <si>
    <t>Саяна</t>
  </si>
  <si>
    <t>Рантарова</t>
  </si>
  <si>
    <t>1987-04-21 00:00:00</t>
  </si>
  <si>
    <t>2021-11-14 10:45:39</t>
  </si>
  <si>
    <t>95546</t>
  </si>
  <si>
    <t>95544</t>
  </si>
  <si>
    <t>95542</t>
  </si>
  <si>
    <t>2021-11-21 17:01:04</t>
  </si>
  <si>
    <t>2021-12-16 17:30:34</t>
  </si>
  <si>
    <t>99005</t>
  </si>
  <si>
    <t>2021-12-16 17:32:07</t>
  </si>
  <si>
    <t>2021-12-16 17:32:08</t>
  </si>
  <si>
    <t>2021-12-16 17:34:30</t>
  </si>
  <si>
    <t>2021-12-16 17:34:31</t>
  </si>
  <si>
    <t>99008</t>
  </si>
  <si>
    <t>2021-12-18 14:22:49</t>
  </si>
  <si>
    <t>99222</t>
  </si>
  <si>
    <t>99220</t>
  </si>
  <si>
    <t>2022-01-25 19:21:35</t>
  </si>
  <si>
    <t>2022-01-25 19:21:38</t>
  </si>
  <si>
    <t>2022-01-27 18:26:21</t>
  </si>
  <si>
    <t>2022-01-27 18:27:48</t>
  </si>
  <si>
    <t>2022-01-27 18:27:51</t>
  </si>
  <si>
    <t>2022-02-27 19:22:55</t>
  </si>
  <si>
    <t>2022-02-27 19:22:57</t>
  </si>
  <si>
    <t>106471</t>
  </si>
  <si>
    <t>2022-03-16 17:46:14</t>
  </si>
  <si>
    <t>2022-03-16 17:46:17</t>
  </si>
  <si>
    <t>108440</t>
  </si>
  <si>
    <t>108443</t>
  </si>
  <si>
    <t>2022-03-31 10:11:56</t>
  </si>
  <si>
    <t>2022-03-31 10:11:58</t>
  </si>
  <si>
    <t>110207</t>
  </si>
  <si>
    <t>110203</t>
  </si>
  <si>
    <t>96319</t>
  </si>
  <si>
    <t>1972-05-02 00:00:00</t>
  </si>
  <si>
    <t>2021-11-14 18:38:26</t>
  </si>
  <si>
    <t>2021-11-14 18:38:27</t>
  </si>
  <si>
    <t>95613</t>
  </si>
  <si>
    <t>Каева</t>
  </si>
  <si>
    <t>1978-12-07 00:00:00</t>
  </si>
  <si>
    <t>1998-08-01 00:00:00</t>
  </si>
  <si>
    <t>2021-11-14 20:12:24</t>
  </si>
  <si>
    <t>2021-11-14 20:12:27</t>
  </si>
  <si>
    <t>95632</t>
  </si>
  <si>
    <t>95634</t>
  </si>
  <si>
    <t>Алешин</t>
  </si>
  <si>
    <t>1976-08-28 00:00:00</t>
  </si>
  <si>
    <t>2021-11-17 16:43:49</t>
  </si>
  <si>
    <t>2021-11-17 16:43:50</t>
  </si>
  <si>
    <t>95908</t>
  </si>
  <si>
    <t>Колодина</t>
  </si>
  <si>
    <t>2021-11-14 21:58:59</t>
  </si>
  <si>
    <t>2021-11-14 21:59:00</t>
  </si>
  <si>
    <t>Мажова</t>
  </si>
  <si>
    <t>1983-12-08 00:00:00</t>
  </si>
  <si>
    <t>2014-01-05 00:00:00</t>
  </si>
  <si>
    <t>2021-11-14 21:23:09</t>
  </si>
  <si>
    <t>2021-11-14 21:23:11</t>
  </si>
  <si>
    <t>Зубарев</t>
  </si>
  <si>
    <t>1977-05-16 00:00:00</t>
  </si>
  <si>
    <t>2021-12-09 14:44:44</t>
  </si>
  <si>
    <t>2021-12-09 14:44:57</t>
  </si>
  <si>
    <t>98317</t>
  </si>
  <si>
    <t>2021-12-09 14:45:04</t>
  </si>
  <si>
    <t>98316</t>
  </si>
  <si>
    <t>2022-01-18 18:01:01</t>
  </si>
  <si>
    <t>2022-01-18 18:01:02</t>
  </si>
  <si>
    <t>102019</t>
  </si>
  <si>
    <t>2022-01-18 20:26:49</t>
  </si>
  <si>
    <t>102047</t>
  </si>
  <si>
    <t>2022-02-10 14:06:38</t>
  </si>
  <si>
    <t>2022-02-10 14:06:45</t>
  </si>
  <si>
    <t>2022-02-10 14:06:50</t>
  </si>
  <si>
    <t>104403</t>
  </si>
  <si>
    <t>102018</t>
  </si>
  <si>
    <t>2022-02-10 14:06:53</t>
  </si>
  <si>
    <t>2022-02-11 12:22:29</t>
  </si>
  <si>
    <t>2022-02-11 12:22:44</t>
  </si>
  <si>
    <t>2022-02-11 12:22:48</t>
  </si>
  <si>
    <t>2022-03-27 12:16:29</t>
  </si>
  <si>
    <t>2022-03-27 12:16:33</t>
  </si>
  <si>
    <t>109746</t>
  </si>
  <si>
    <t>109745</t>
  </si>
  <si>
    <t>2022-03-27 12:20:39</t>
  </si>
  <si>
    <t>2022-03-27 12:20:41</t>
  </si>
  <si>
    <t>2022-03-31 20:49:59</t>
  </si>
  <si>
    <t>2022-03-31 20:50:01</t>
  </si>
  <si>
    <t>110317</t>
  </si>
  <si>
    <t>2022-04-03 15:49:37</t>
  </si>
  <si>
    <t>2022-04-03 15:49:38</t>
  </si>
  <si>
    <t>2022-04-03 15:58:23</t>
  </si>
  <si>
    <t>2022-04-03 15:58:27</t>
  </si>
  <si>
    <t>2022-04-07 20:19:58</t>
  </si>
  <si>
    <t>2022-04-07 20:20:01</t>
  </si>
  <si>
    <t>2022-04-07 20:34:53</t>
  </si>
  <si>
    <t>2022-04-07 20:34:56</t>
  </si>
  <si>
    <t>111167</t>
  </si>
  <si>
    <t>2022-04-12 14:08:35</t>
  </si>
  <si>
    <t>2022-04-12 14:08:38</t>
  </si>
  <si>
    <t>111709</t>
  </si>
  <si>
    <t>111707</t>
  </si>
  <si>
    <t>5.66502</t>
  </si>
  <si>
    <t>2022-04-13 13:30:40</t>
  </si>
  <si>
    <t>2022-04-13 13:30:42</t>
  </si>
  <si>
    <t>111792</t>
  </si>
  <si>
    <t>1995-03-18 00:00:00</t>
  </si>
  <si>
    <t>Опалева</t>
  </si>
  <si>
    <t>1981-12-21 00:00:00</t>
  </si>
  <si>
    <t>2021-11-16 14:56:18</t>
  </si>
  <si>
    <t>2021-11-16 14:56:19</t>
  </si>
  <si>
    <t>95780</t>
  </si>
  <si>
    <t>1974-09-24 00:00:00</t>
  </si>
  <si>
    <t>2021-11-26 14:24:27</t>
  </si>
  <si>
    <t>2021-11-26 14:24:28</t>
  </si>
  <si>
    <t>96799</t>
  </si>
  <si>
    <t>96795</t>
  </si>
  <si>
    <t>2021-12-28 12:23:03</t>
  </si>
  <si>
    <t>2022-02-10 11:00:11</t>
  </si>
  <si>
    <t>2022-02-10 11:57:42</t>
  </si>
  <si>
    <t>2022-02-10 11:57:44</t>
  </si>
  <si>
    <t>104394</t>
  </si>
  <si>
    <t>Алефиренко</t>
  </si>
  <si>
    <t>2010-04-14 00:00:00</t>
  </si>
  <si>
    <t>2021-12-04 20:21:33</t>
  </si>
  <si>
    <t>97771</t>
  </si>
  <si>
    <t>2021-12-29 21:08:02</t>
  </si>
  <si>
    <t>2021-12-29 21:08:05</t>
  </si>
  <si>
    <t>100395</t>
  </si>
  <si>
    <t>Сушинская</t>
  </si>
  <si>
    <t>1965-01-14 00:00:00</t>
  </si>
  <si>
    <t>Жудовецкая</t>
  </si>
  <si>
    <t>1992-01-26 00:00:00</t>
  </si>
  <si>
    <t>2021-11-29 16:15:42</t>
  </si>
  <si>
    <t>2021-11-29 16:15:44</t>
  </si>
  <si>
    <t>97137</t>
  </si>
  <si>
    <t>97124</t>
  </si>
  <si>
    <t>1995-10-20 00:00:00</t>
  </si>
  <si>
    <t>2021-11-22 19:27:42</t>
  </si>
  <si>
    <t>2021-11-22 19:27:44</t>
  </si>
  <si>
    <t>2021-11-18 15:42:57</t>
  </si>
  <si>
    <t>2021-11-18 15:42:59</t>
  </si>
  <si>
    <t>95996</t>
  </si>
  <si>
    <t>2021-11-18 15:43:31</t>
  </si>
  <si>
    <t>2021-11-18 15:43:39</t>
  </si>
  <si>
    <t>95997</t>
  </si>
  <si>
    <t>2021-12-07 12:14:59</t>
  </si>
  <si>
    <t>2022-01-17 12:39:34</t>
  </si>
  <si>
    <t>101857</t>
  </si>
  <si>
    <t>2022-01-17 12:39:36</t>
  </si>
  <si>
    <t>2022-01-17 18:15:41</t>
  </si>
  <si>
    <t>2022-01-17 18:15:45</t>
  </si>
  <si>
    <t>2022-01-18 16:04:16</t>
  </si>
  <si>
    <t>2022-01-18 16:05:37</t>
  </si>
  <si>
    <t>101989</t>
  </si>
  <si>
    <t>2022-01-18 16:13:07</t>
  </si>
  <si>
    <t>2022-01-18 16:13:11</t>
  </si>
  <si>
    <t>101999</t>
  </si>
  <si>
    <t>2022-02-01 19:35:17</t>
  </si>
  <si>
    <t>2022-02-01 19:35:19</t>
  </si>
  <si>
    <t>103481</t>
  </si>
  <si>
    <t>2022-02-01 19:45:20</t>
  </si>
  <si>
    <t>2022-02-01 19:45:26</t>
  </si>
  <si>
    <t>103482</t>
  </si>
  <si>
    <t>2022-02-07 23:50:51</t>
  </si>
  <si>
    <t>2022-02-07 23:50:53</t>
  </si>
  <si>
    <t>2022-02-13 21:57:22</t>
  </si>
  <si>
    <t>2022-02-13 21:58:58</t>
  </si>
  <si>
    <t>2022-02-13 22:01:50</t>
  </si>
  <si>
    <t>2022-02-13 22:01:53</t>
  </si>
  <si>
    <t>104863</t>
  </si>
  <si>
    <t>2022-02-17 21:42:58</t>
  </si>
  <si>
    <t>2022-02-17 21:43:00</t>
  </si>
  <si>
    <t>105289</t>
  </si>
  <si>
    <t>2022-02-20 14:52:36</t>
  </si>
  <si>
    <t>2022-02-20 14:52:38</t>
  </si>
  <si>
    <t>105617</t>
  </si>
  <si>
    <t>2022-03-11 16:00:36</t>
  </si>
  <si>
    <t>2022-03-11 16:00:38</t>
  </si>
  <si>
    <t>2022-03-11 16:00:41</t>
  </si>
  <si>
    <t>107834</t>
  </si>
  <si>
    <t>2022-03-12 21:08:09</t>
  </si>
  <si>
    <t>2022-03-12 21:08:13</t>
  </si>
  <si>
    <t>108036</t>
  </si>
  <si>
    <t>2022-04-08 17:13:57</t>
  </si>
  <si>
    <t>2022-04-08 17:14:00</t>
  </si>
  <si>
    <t>2022-04-10 20:42:01</t>
  </si>
  <si>
    <t>2022-04-10 22:38:14</t>
  </si>
  <si>
    <t>111564</t>
  </si>
  <si>
    <t>Леончук</t>
  </si>
  <si>
    <t>1982-05-12 00:00:00</t>
  </si>
  <si>
    <t>Варлыгина</t>
  </si>
  <si>
    <t>2021-11-27 18:11:37</t>
  </si>
  <si>
    <t>2021-11-27 18:11:38</t>
  </si>
  <si>
    <t>96941</t>
  </si>
  <si>
    <t>96938</t>
  </si>
  <si>
    <t>2022-02-10 16:37:42</t>
  </si>
  <si>
    <t>2022-02-11 18:24:03</t>
  </si>
  <si>
    <t>104577</t>
  </si>
  <si>
    <t>2022-03-14 19:04:17</t>
  </si>
  <si>
    <t>2022-03-14 19:04:19</t>
  </si>
  <si>
    <t>108252</t>
  </si>
  <si>
    <t>2022-04-14 18:34:10</t>
  </si>
  <si>
    <t>2022-04-14 18:34:12</t>
  </si>
  <si>
    <t>2022-02-15 15:00:03</t>
  </si>
  <si>
    <t>2022-02-15 15:00:08</t>
  </si>
  <si>
    <t>105017</t>
  </si>
  <si>
    <t>105018</t>
  </si>
  <si>
    <t>1985-10-16 00:00:00</t>
  </si>
  <si>
    <t>2021-11-29 09:02:15</t>
  </si>
  <si>
    <t>2021-11-29 09:02:16</t>
  </si>
  <si>
    <t>97084</t>
  </si>
  <si>
    <t>2022-01-28 14:38:48</t>
  </si>
  <si>
    <t>Белеванцев</t>
  </si>
  <si>
    <t>2012-07-25 00:00:00</t>
  </si>
  <si>
    <t>2021-12-03 16:12:19</t>
  </si>
  <si>
    <t>2021-12-03 16:12:20</t>
  </si>
  <si>
    <t>97583</t>
  </si>
  <si>
    <t>97582</t>
  </si>
  <si>
    <t>Баширова</t>
  </si>
  <si>
    <t>Шерстнева</t>
  </si>
  <si>
    <t>2021-12-06 12:12:26</t>
  </si>
  <si>
    <t>2021-12-06 12:12:29</t>
  </si>
  <si>
    <t>97940</t>
  </si>
  <si>
    <t>2021-12-06 12:13:14</t>
  </si>
  <si>
    <t>2021-12-06 12:13:15</t>
  </si>
  <si>
    <t>1983-10-30 00:00:00</t>
  </si>
  <si>
    <t>2021-11-23 12:54:21</t>
  </si>
  <si>
    <t>2021-11-23 12:54:22</t>
  </si>
  <si>
    <t>96480</t>
  </si>
  <si>
    <t>2021-12-20 11:51:07</t>
  </si>
  <si>
    <t>2022-03-01 12:34:55</t>
  </si>
  <si>
    <t>106643</t>
  </si>
  <si>
    <t>2022-03-01 12:37:11</t>
  </si>
  <si>
    <t>2022-03-01 12:37:14</t>
  </si>
  <si>
    <t>2022-03-01 12:37:19</t>
  </si>
  <si>
    <t>106642</t>
  </si>
  <si>
    <t>2022-04-05 12:31:55</t>
  </si>
  <si>
    <t>2022-04-05 12:31:57</t>
  </si>
  <si>
    <t>110858</t>
  </si>
  <si>
    <t>Белозерский</t>
  </si>
  <si>
    <t>1982-08-18 00:00:00</t>
  </si>
  <si>
    <t>2021-11-16 20:17:55</t>
  </si>
  <si>
    <t>2021-11-16 20:17:56</t>
  </si>
  <si>
    <t>95847</t>
  </si>
  <si>
    <t>2021-11-18 19:14:06</t>
  </si>
  <si>
    <t>2021-11-18 19:14:12</t>
  </si>
  <si>
    <t>96023</t>
  </si>
  <si>
    <t>2021-12-07 19:16:11</t>
  </si>
  <si>
    <t>2021-12-09 13:13:43</t>
  </si>
  <si>
    <t>98302</t>
  </si>
  <si>
    <t>2022-01-06 20:01:40</t>
  </si>
  <si>
    <t>100803</t>
  </si>
  <si>
    <t>2022-01-08 21:41:02</t>
  </si>
  <si>
    <t>2022-01-08 21:41:27</t>
  </si>
  <si>
    <t>2022-02-04 20:42:36</t>
  </si>
  <si>
    <t>2022-02-04 20:42:40</t>
  </si>
  <si>
    <t>103779</t>
  </si>
  <si>
    <t>2022-02-10 10:45:54</t>
  </si>
  <si>
    <t>2022-02-10 10:45:56</t>
  </si>
  <si>
    <t>104387</t>
  </si>
  <si>
    <t>104386</t>
  </si>
  <si>
    <t>2022-03-09 21:39:42</t>
  </si>
  <si>
    <t>2022-03-09 21:39:44</t>
  </si>
  <si>
    <t>107644</t>
  </si>
  <si>
    <t>2022-04-07 20:05:31</t>
  </si>
  <si>
    <t>2022-04-07 20:05:33</t>
  </si>
  <si>
    <t>2021-12-01 17:32:25</t>
  </si>
  <si>
    <t>2021-12-01 17:32:26</t>
  </si>
  <si>
    <t>97349</t>
  </si>
  <si>
    <t>2021-12-01 17:32:28</t>
  </si>
  <si>
    <t>97348</t>
  </si>
  <si>
    <t>Баибетова</t>
  </si>
  <si>
    <t>2019-06-29 00:00:00</t>
  </si>
  <si>
    <t>Ильинишна</t>
  </si>
  <si>
    <t>Митькова</t>
  </si>
  <si>
    <t>1977-03-23 00:00:00</t>
  </si>
  <si>
    <t>2021-11-19 17:16:18</t>
  </si>
  <si>
    <t>2021-11-19 17:16:20</t>
  </si>
  <si>
    <t>96108</t>
  </si>
  <si>
    <t>96116</t>
  </si>
  <si>
    <t>1976-05-25 00:00:00</t>
  </si>
  <si>
    <t>Асангиреевна</t>
  </si>
  <si>
    <t>Микаилова</t>
  </si>
  <si>
    <t>1984-11-06 00:00:00</t>
  </si>
  <si>
    <t>2021-11-16 13:41:40</t>
  </si>
  <si>
    <t>2021-11-16 13:42:02</t>
  </si>
  <si>
    <t>2021-11-16 13:42:11</t>
  </si>
  <si>
    <t>95777</t>
  </si>
  <si>
    <t>2000-10-07 00:00:00</t>
  </si>
  <si>
    <t>2021-12-08 09:43:33</t>
  </si>
  <si>
    <t>2021-12-08 09:43:34</t>
  </si>
  <si>
    <t>98136</t>
  </si>
  <si>
    <t>98135</t>
  </si>
  <si>
    <t>2021-12-14 13:11:29</t>
  </si>
  <si>
    <t>2021-12-14 13:11:30</t>
  </si>
  <si>
    <t>98834</t>
  </si>
  <si>
    <t>2022-01-26 09:27:32</t>
  </si>
  <si>
    <t>2022-01-26 09:27:33</t>
  </si>
  <si>
    <t>2022-02-12 14:44:12</t>
  </si>
  <si>
    <t>2022-02-12 14:44:14</t>
  </si>
  <si>
    <t>104650</t>
  </si>
  <si>
    <t>2022-02-22 21:13:22</t>
  </si>
  <si>
    <t>2022-02-22 21:13:23</t>
  </si>
  <si>
    <t>2022-02-26 14:34:06</t>
  </si>
  <si>
    <t>2022-02-26 14:34:07</t>
  </si>
  <si>
    <t>106278</t>
  </si>
  <si>
    <t>2022-02-28 14:29:00</t>
  </si>
  <si>
    <t>2022-02-28 14:29:03</t>
  </si>
  <si>
    <t>106541</t>
  </si>
  <si>
    <t>17.01245</t>
  </si>
  <si>
    <t>2022-03-13 12:16:11</t>
  </si>
  <si>
    <t>2022-03-13 12:16:14</t>
  </si>
  <si>
    <t>Шохратовна</t>
  </si>
  <si>
    <t>Гуменюк</t>
  </si>
  <si>
    <t>1991-08-24 00:00:00</t>
  </si>
  <si>
    <t>2021-11-24 13:08:40</t>
  </si>
  <si>
    <t>2021-11-24 13:08:41</t>
  </si>
  <si>
    <t>96599</t>
  </si>
  <si>
    <t>2022-04-01 18:14:13</t>
  </si>
  <si>
    <t>2022-04-01 18:14:14</t>
  </si>
  <si>
    <t>110418</t>
  </si>
  <si>
    <t>110417</t>
  </si>
  <si>
    <t>Рамзия</t>
  </si>
  <si>
    <t>Рахимова</t>
  </si>
  <si>
    <t>Мун</t>
  </si>
  <si>
    <t>Коренькова</t>
  </si>
  <si>
    <t>1983-01-24 00:00:00</t>
  </si>
  <si>
    <t>2021-11-22 09:17:28</t>
  </si>
  <si>
    <t>2021-11-22 09:17:29</t>
  </si>
  <si>
    <t>96352</t>
  </si>
  <si>
    <t>2021-11-29 10:53:41</t>
  </si>
  <si>
    <t>2021-11-29 10:53:42</t>
  </si>
  <si>
    <t>Лукьянчикова</t>
  </si>
  <si>
    <t>1999-07-03 00:00:00</t>
  </si>
  <si>
    <t>2021-11-16 14:29:27</t>
  </si>
  <si>
    <t>2021-11-16 14:29:41</t>
  </si>
  <si>
    <t>95782</t>
  </si>
  <si>
    <t>95781</t>
  </si>
  <si>
    <t>Вильк</t>
  </si>
  <si>
    <t>1974-08-19 00:00:00</t>
  </si>
  <si>
    <t>2021-12-16 13:41:21</t>
  </si>
  <si>
    <t>2021-12-16 13:43:18</t>
  </si>
  <si>
    <t>2021-12-16 13:43:21</t>
  </si>
  <si>
    <t>98977</t>
  </si>
  <si>
    <t>Грязнова</t>
  </si>
  <si>
    <t>2021-11-29 13:13:20</t>
  </si>
  <si>
    <t>2021-11-29 13:13:21</t>
  </si>
  <si>
    <t>97110</t>
  </si>
  <si>
    <t>Верютина</t>
  </si>
  <si>
    <t>2022-03-14 14:33:08</t>
  </si>
  <si>
    <t>2022-03-14 14:33:09</t>
  </si>
  <si>
    <t>108226</t>
  </si>
  <si>
    <t>108225</t>
  </si>
  <si>
    <t>2022-03-25 16:56:09</t>
  </si>
  <si>
    <t>109544</t>
  </si>
  <si>
    <t>2022-03-25 16:56:53</t>
  </si>
  <si>
    <t>2022-03-25 16:56:56</t>
  </si>
  <si>
    <t>109542</t>
  </si>
  <si>
    <t>2015-09-16 00:00:00</t>
  </si>
  <si>
    <t>2021-12-11 19:50:40</t>
  </si>
  <si>
    <t>2021-12-11 19:50:46</t>
  </si>
  <si>
    <t>98580</t>
  </si>
  <si>
    <t>Низамутдинова</t>
  </si>
  <si>
    <t>1979-01-05 00:00:00</t>
  </si>
  <si>
    <t>2021-11-18 08:49:31</t>
  </si>
  <si>
    <t>2021-11-18 08:49:59</t>
  </si>
  <si>
    <t>95950</t>
  </si>
  <si>
    <t>95952</t>
  </si>
  <si>
    <t>2021-12-21 14:17:58</t>
  </si>
  <si>
    <t>2021-12-21 14:18:09</t>
  </si>
  <si>
    <t>99533</t>
  </si>
  <si>
    <t>2021-12-21 14:18:32</t>
  </si>
  <si>
    <t>2021-12-21 14:18:46</t>
  </si>
  <si>
    <t>99538</t>
  </si>
  <si>
    <t>2022-01-25 11:47:40</t>
  </si>
  <si>
    <t>2022-01-25 11:47:47</t>
  </si>
  <si>
    <t>102698</t>
  </si>
  <si>
    <t>Леванзина</t>
  </si>
  <si>
    <t>2021-11-19 11:31:51</t>
  </si>
  <si>
    <t>2021-11-19 11:31:54</t>
  </si>
  <si>
    <t>96049</t>
  </si>
  <si>
    <t>96052</t>
  </si>
  <si>
    <t>Московских</t>
  </si>
  <si>
    <t>2021-11-30 16:59:59</t>
  </si>
  <si>
    <t>2021-11-30 17:00:04</t>
  </si>
  <si>
    <t>97252</t>
  </si>
  <si>
    <t>97256</t>
  </si>
  <si>
    <t>Костромитина</t>
  </si>
  <si>
    <t>Тамбатова</t>
  </si>
  <si>
    <t>Ваграм</t>
  </si>
  <si>
    <t>Грайрович</t>
  </si>
  <si>
    <t>Царукян</t>
  </si>
  <si>
    <t>2012-08-20 00:00:00</t>
  </si>
  <si>
    <t>2021-12-25 13:04:31</t>
  </si>
  <si>
    <t>2021-12-25 13:04:38</t>
  </si>
  <si>
    <t>99915</t>
  </si>
  <si>
    <t>2022-02-06 11:55:56</t>
  </si>
  <si>
    <t>2022-02-06 11:55:59</t>
  </si>
  <si>
    <t>103922</t>
  </si>
  <si>
    <t>2022-02-06 12:04:25</t>
  </si>
  <si>
    <t>2022-02-06 12:04:28</t>
  </si>
  <si>
    <t>2022-03-13 12:01:01</t>
  </si>
  <si>
    <t>2022-03-13 12:01:03</t>
  </si>
  <si>
    <t>2022-03-13 12:01:30</t>
  </si>
  <si>
    <t>2022-03-13 12:01:31</t>
  </si>
  <si>
    <t>Лепихина</t>
  </si>
  <si>
    <t>1992-10-29 00:00:00</t>
  </si>
  <si>
    <t>2021-12-20 21:19:01</t>
  </si>
  <si>
    <t>2021-12-20 21:19:04</t>
  </si>
  <si>
    <t>99484</t>
  </si>
  <si>
    <t>2021-12-20 21:19:07</t>
  </si>
  <si>
    <t>99483</t>
  </si>
  <si>
    <t>Шлык</t>
  </si>
  <si>
    <t>1991-02-08 00:00:00</t>
  </si>
  <si>
    <t>2021-11-18 13:30:38</t>
  </si>
  <si>
    <t>2021-11-18 13:30:50</t>
  </si>
  <si>
    <t>95976</t>
  </si>
  <si>
    <t>2021-11-18 13:30:59</t>
  </si>
  <si>
    <t>95975</t>
  </si>
  <si>
    <t>2021-12-13 11:02:46</t>
  </si>
  <si>
    <t>2021-12-13 13:05:52</t>
  </si>
  <si>
    <t>98734</t>
  </si>
  <si>
    <t>2021-12-13 21:54:30</t>
  </si>
  <si>
    <t>2021-12-13 21:54:34</t>
  </si>
  <si>
    <t>98808</t>
  </si>
  <si>
    <t>2021-12-19 19:10:13</t>
  </si>
  <si>
    <t>2021-12-19 19:10:15</t>
  </si>
  <si>
    <t>99366</t>
  </si>
  <si>
    <t>2022-01-04 18:46:50</t>
  </si>
  <si>
    <t>2022-01-04 18:46:59</t>
  </si>
  <si>
    <t>2022-01-10 18:03:45</t>
  </si>
  <si>
    <t>2022-01-10 18:03:49</t>
  </si>
  <si>
    <t>101105</t>
  </si>
  <si>
    <t>101104</t>
  </si>
  <si>
    <t>2022-01-11 17:04:04</t>
  </si>
  <si>
    <t>2022-02-03 20:14:14</t>
  </si>
  <si>
    <t>2022-02-03 20:14:20</t>
  </si>
  <si>
    <t>103685</t>
  </si>
  <si>
    <t>2022-02-07 21:46:11</t>
  </si>
  <si>
    <t>2022-02-07 21:46:18</t>
  </si>
  <si>
    <t>104140</t>
  </si>
  <si>
    <t>2022-02-08 16:34:40</t>
  </si>
  <si>
    <t>104141</t>
  </si>
  <si>
    <t>2022-02-17 17:05:12</t>
  </si>
  <si>
    <t>2022-02-17 17:05:14</t>
  </si>
  <si>
    <t>105246</t>
  </si>
  <si>
    <t>2022-03-17 22:31:49</t>
  </si>
  <si>
    <t>2022-03-17 22:32:07</t>
  </si>
  <si>
    <t>108541</t>
  </si>
  <si>
    <t>2022-03-18 21:15:17</t>
  </si>
  <si>
    <t>2022-03-18 21:15:19</t>
  </si>
  <si>
    <t>2022-03-20 19:19:38</t>
  </si>
  <si>
    <t>2022-03-20 19:19:40</t>
  </si>
  <si>
    <t>108916</t>
  </si>
  <si>
    <t>2022-03-21 21:42:54</t>
  </si>
  <si>
    <t>2022-03-21 21:42:57</t>
  </si>
  <si>
    <t>109056</t>
  </si>
  <si>
    <t>2021-11-21 10:09:34</t>
  </si>
  <si>
    <t>2021-11-21 10:09:43</t>
  </si>
  <si>
    <t>96273</t>
  </si>
  <si>
    <t>2021-11-21 10:09:48</t>
  </si>
  <si>
    <t>96271</t>
  </si>
  <si>
    <t>2021-12-24 16:59:58</t>
  </si>
  <si>
    <t>2021-12-24 17:00:01</t>
  </si>
  <si>
    <t>99821</t>
  </si>
  <si>
    <t>1989-10-06 00:00:00</t>
  </si>
  <si>
    <t>Карабашева</t>
  </si>
  <si>
    <t>1979-10-30 00:00:00</t>
  </si>
  <si>
    <t>2021-12-01 15:45:57</t>
  </si>
  <si>
    <t>2021-12-01 15:45:58</t>
  </si>
  <si>
    <t>97339</t>
  </si>
  <si>
    <t>2021-12-28 12:20:16</t>
  </si>
  <si>
    <t>2022-01-23 21:00:13</t>
  </si>
  <si>
    <t>102579</t>
  </si>
  <si>
    <t>2022-01-23 21:03:31</t>
  </si>
  <si>
    <t>2022-01-23 21:03:33</t>
  </si>
  <si>
    <t>2022-01-23 21:03:58</t>
  </si>
  <si>
    <t>2022-01-23 21:04:01</t>
  </si>
  <si>
    <t>2022-03-06 19:28:50</t>
  </si>
  <si>
    <t>2022-03-06 19:28:53</t>
  </si>
  <si>
    <t>107330</t>
  </si>
  <si>
    <t>Сухова</t>
  </si>
  <si>
    <t>Роголева</t>
  </si>
  <si>
    <t>2021-11-17 16:20:41</t>
  </si>
  <si>
    <t>2021-11-17 16:20:42</t>
  </si>
  <si>
    <t>95911</t>
  </si>
  <si>
    <t>2021-11-18 11:50:44</t>
  </si>
  <si>
    <t>2021-11-18 11:50:51</t>
  </si>
  <si>
    <t>95969</t>
  </si>
  <si>
    <t>Палестинова</t>
  </si>
  <si>
    <t>1993-09-21 00:00:00</t>
  </si>
  <si>
    <t>2021-11-18 16:19:21</t>
  </si>
  <si>
    <t>2021-11-18 16:19:22</t>
  </si>
  <si>
    <t>Бастрикова</t>
  </si>
  <si>
    <t>2021-12-07 21:12:28</t>
  </si>
  <si>
    <t>2021-12-07 21:12:29</t>
  </si>
  <si>
    <t>98125</t>
  </si>
  <si>
    <t>Дельгашева</t>
  </si>
  <si>
    <t>1992-03-16 00:00:00</t>
  </si>
  <si>
    <t>2021-12-08 18:33:58</t>
  </si>
  <si>
    <t>2021-12-08 18:33:59</t>
  </si>
  <si>
    <t>98216</t>
  </si>
  <si>
    <t>2021-12-24 16:39:54</t>
  </si>
  <si>
    <t>2022-01-17 09:59:56</t>
  </si>
  <si>
    <t>2022-01-17 09:59:59</t>
  </si>
  <si>
    <t>101831</t>
  </si>
  <si>
    <t>101830</t>
  </si>
  <si>
    <t>2022-01-26 16:40:39</t>
  </si>
  <si>
    <t>2022-02-16 13:26:46</t>
  </si>
  <si>
    <t>2022-02-16 13:26:48</t>
  </si>
  <si>
    <t>105131</t>
  </si>
  <si>
    <t>2022-02-24 15:11:27</t>
  </si>
  <si>
    <t>2022-03-01 16:58:20</t>
  </si>
  <si>
    <t>2022-03-23 13:53:03</t>
  </si>
  <si>
    <t>2022-03-23 13:53:05</t>
  </si>
  <si>
    <t>109260</t>
  </si>
  <si>
    <t>2022-03-30 20:43:34</t>
  </si>
  <si>
    <t>2022-03-30 20:43:38</t>
  </si>
  <si>
    <t>110189</t>
  </si>
  <si>
    <t>2022-03-30 20:44:04</t>
  </si>
  <si>
    <t>2022-03-30 20:44:07</t>
  </si>
  <si>
    <t>2021-11-18 08:43:42</t>
  </si>
  <si>
    <t>2021-11-18 08:43:43</t>
  </si>
  <si>
    <t>95951</t>
  </si>
  <si>
    <t>2021-12-20 20:47:47</t>
  </si>
  <si>
    <t>2021-12-20 20:48:28</t>
  </si>
  <si>
    <t>2022-01-21 20:39:27</t>
  </si>
  <si>
    <t>2022-01-21 20:39:44</t>
  </si>
  <si>
    <t>102315</t>
  </si>
  <si>
    <t>2022-03-24 20:28:35</t>
  </si>
  <si>
    <t>109442</t>
  </si>
  <si>
    <t>2022-03-24 20:28:37</t>
  </si>
  <si>
    <t>2022-03-24 20:29:33</t>
  </si>
  <si>
    <t>2022-03-24 20:29:34</t>
  </si>
  <si>
    <t>109454</t>
  </si>
  <si>
    <t>2022-03-24 20:32:46</t>
  </si>
  <si>
    <t>2022-03-24 20:32:47</t>
  </si>
  <si>
    <t>109459</t>
  </si>
  <si>
    <t>Драгомир</t>
  </si>
  <si>
    <t>2007-01-24 00:00:00</t>
  </si>
  <si>
    <t>2021-11-20 17:20:00</t>
  </si>
  <si>
    <t>2021-11-20 17:20:03</t>
  </si>
  <si>
    <t>2021-12-19 11:53:20</t>
  </si>
  <si>
    <t>2021-12-19 11:53:21</t>
  </si>
  <si>
    <t>99312</t>
  </si>
  <si>
    <t>2022-01-06 21:03:37</t>
  </si>
  <si>
    <t>2022-01-06 21:03:38</t>
  </si>
  <si>
    <t>2022-03-10 20:29:17</t>
  </si>
  <si>
    <t>2022-03-10 20:29:20</t>
  </si>
  <si>
    <t>107754</t>
  </si>
  <si>
    <t>103484</t>
  </si>
  <si>
    <t>2022-04-07 19:56:02</t>
  </si>
  <si>
    <t>2022-04-07 19:56:04</t>
  </si>
  <si>
    <t>111158</t>
  </si>
  <si>
    <t>Яклашкина</t>
  </si>
  <si>
    <t>2021-12-10 17:58:19</t>
  </si>
  <si>
    <t>2021-12-10 17:58:20</t>
  </si>
  <si>
    <t>98439</t>
  </si>
  <si>
    <t>Стецко</t>
  </si>
  <si>
    <t>2021-12-01 16:19:42</t>
  </si>
  <si>
    <t>97342</t>
  </si>
  <si>
    <t>Маркеева</t>
  </si>
  <si>
    <t>2005-09-15 00:00:00</t>
  </si>
  <si>
    <t>2021-11-21 17:46:16</t>
  </si>
  <si>
    <t>2021-11-21 17:46:17</t>
  </si>
  <si>
    <t>96321</t>
  </si>
  <si>
    <t>96320</t>
  </si>
  <si>
    <t>Затулин</t>
  </si>
  <si>
    <t>Белецкая</t>
  </si>
  <si>
    <t>Гаяне</t>
  </si>
  <si>
    <t>1981-12-26 00:00:00</t>
  </si>
  <si>
    <t>2021-11-22 18:21:38</t>
  </si>
  <si>
    <t>2021-11-22 18:21:39</t>
  </si>
  <si>
    <t>96424</t>
  </si>
  <si>
    <t>1980-12-26 00:00:00</t>
  </si>
  <si>
    <t>2021-12-20 14:17:04</t>
  </si>
  <si>
    <t>2021-12-20 14:17:05</t>
  </si>
  <si>
    <t>99427</t>
  </si>
  <si>
    <t>Илюза</t>
  </si>
  <si>
    <t>Гайнуллина</t>
  </si>
  <si>
    <t>Родскина</t>
  </si>
  <si>
    <t>1984-03-04 00:00:00</t>
  </si>
  <si>
    <t>Кистанова</t>
  </si>
  <si>
    <t>2021-11-24 19:10:03</t>
  </si>
  <si>
    <t>2021-11-24 19:10:04</t>
  </si>
  <si>
    <t>96653</t>
  </si>
  <si>
    <t>96652</t>
  </si>
  <si>
    <t>2021-12-07 14:03:49</t>
  </si>
  <si>
    <t>2021-12-07 14:03:50</t>
  </si>
  <si>
    <t>2021-12-27 09:54:09</t>
  </si>
  <si>
    <t>2021-12-28 11:56:25</t>
  </si>
  <si>
    <t>2021-12-28 11:56:26</t>
  </si>
  <si>
    <t>100234</t>
  </si>
  <si>
    <t>2022-01-04 11:43:56</t>
  </si>
  <si>
    <t>2022-01-04 13:10:55</t>
  </si>
  <si>
    <t>100569</t>
  </si>
  <si>
    <t>2022-01-04 13:13:11</t>
  </si>
  <si>
    <t>2022-01-04 13:13:22</t>
  </si>
  <si>
    <t>100571</t>
  </si>
  <si>
    <t>2022-02-08 14:04:53</t>
  </si>
  <si>
    <t>2022-02-08 14:04:58</t>
  </si>
  <si>
    <t>104184</t>
  </si>
  <si>
    <t>2022-02-18 14:19:32</t>
  </si>
  <si>
    <t>2022-02-18 14:19:33</t>
  </si>
  <si>
    <t>105323</t>
  </si>
  <si>
    <t>104871</t>
  </si>
  <si>
    <t>2022-03-15 20:54:40</t>
  </si>
  <si>
    <t>2022-03-15 20:54:45</t>
  </si>
  <si>
    <t>108283</t>
  </si>
  <si>
    <t>2022-03-22 09:24:10</t>
  </si>
  <si>
    <t>2022-03-22 09:24:13</t>
  </si>
  <si>
    <t>2022-04-02 17:43:42</t>
  </si>
  <si>
    <t>2022-04-02 17:43:58</t>
  </si>
  <si>
    <t>110550</t>
  </si>
  <si>
    <t>1995-02-22 00:00:00</t>
  </si>
  <si>
    <t>2021-11-19 16:11:56</t>
  </si>
  <si>
    <t>2021-11-19 16:11:58</t>
  </si>
  <si>
    <t>96103</t>
  </si>
  <si>
    <t>96105</t>
  </si>
  <si>
    <t>2021-12-09 13:07:54</t>
  </si>
  <si>
    <t>2022-01-19 12:11:53</t>
  </si>
  <si>
    <t>102092</t>
  </si>
  <si>
    <t>44.75138</t>
  </si>
  <si>
    <t>2022-01-19 12:12:02</t>
  </si>
  <si>
    <t>2022-01-19 12:12:06</t>
  </si>
  <si>
    <t>102093</t>
  </si>
  <si>
    <t>2022-02-21 12:23:21</t>
  </si>
  <si>
    <t>2022-02-21 12:23:23</t>
  </si>
  <si>
    <t>2022-04-01 09:57:10</t>
  </si>
  <si>
    <t>2022-04-01 09:57:11</t>
  </si>
  <si>
    <t>110333</t>
  </si>
  <si>
    <t>Калита</t>
  </si>
  <si>
    <t>Щепихина</t>
  </si>
  <si>
    <t>2021-12-02 19:59:46</t>
  </si>
  <si>
    <t>97499</t>
  </si>
  <si>
    <t>Печерикина</t>
  </si>
  <si>
    <t>1983-12-30 00:00:00</t>
  </si>
  <si>
    <t>Бухтояров</t>
  </si>
  <si>
    <t>2021-12-27 14:38:30</t>
  </si>
  <si>
    <t>2021-12-27 14:38:31</t>
  </si>
  <si>
    <t>100163</t>
  </si>
  <si>
    <t>100158</t>
  </si>
  <si>
    <t>2022-02-15 10:03:07</t>
  </si>
  <si>
    <t>2022-02-15 19:10:52</t>
  </si>
  <si>
    <t>2021-11-20 12:25:22</t>
  </si>
  <si>
    <t>2021-11-20 12:25:24</t>
  </si>
  <si>
    <t>96183</t>
  </si>
  <si>
    <t>96187</t>
  </si>
  <si>
    <t>2006-08-01 00:00:00</t>
  </si>
  <si>
    <t>2021-12-04 22:11:48</t>
  </si>
  <si>
    <t>2021-12-04 22:11:49</t>
  </si>
  <si>
    <t>97787</t>
  </si>
  <si>
    <t>Ипатова</t>
  </si>
  <si>
    <t>2021-11-29 11:28:51</t>
  </si>
  <si>
    <t>2021-11-29 11:28:52</t>
  </si>
  <si>
    <t>Чумбаев</t>
  </si>
  <si>
    <t>2018-12-05 00:00:00</t>
  </si>
  <si>
    <t>2021-11-22 11:53:02</t>
  </si>
  <si>
    <t>2021-11-22 11:53:04</t>
  </si>
  <si>
    <t>96372</t>
  </si>
  <si>
    <t>2007-04-16 00:00:00</t>
  </si>
  <si>
    <t>2021-11-20 21:45:37</t>
  </si>
  <si>
    <t>2021-11-20 21:45:38</t>
  </si>
  <si>
    <t>96270</t>
  </si>
  <si>
    <t>2021-12-13 11:24:11</t>
  </si>
  <si>
    <t>2021-12-14 20:48:00</t>
  </si>
  <si>
    <t>2021-12-14 20:48:02</t>
  </si>
  <si>
    <t>2021-12-16 13:52:04</t>
  </si>
  <si>
    <t>2022-01-05 18:06:06</t>
  </si>
  <si>
    <t>2022-01-05 18:06:09</t>
  </si>
  <si>
    <t>2022-01-05 18:07:05</t>
  </si>
  <si>
    <t>97396</t>
  </si>
  <si>
    <t>2022-02-02 21:46:11</t>
  </si>
  <si>
    <t>2022-02-02 21:46:16</t>
  </si>
  <si>
    <t>103602</t>
  </si>
  <si>
    <t>2022-03-02 22:20:01</t>
  </si>
  <si>
    <t>2022-03-02 22:20:04</t>
  </si>
  <si>
    <t>106841</t>
  </si>
  <si>
    <t>2022-04-06 21:44:26</t>
  </si>
  <si>
    <t>2022-04-06 21:44:31</t>
  </si>
  <si>
    <t>111063</t>
  </si>
  <si>
    <t>Трухан</t>
  </si>
  <si>
    <t>1983-03-31 00:00:00</t>
  </si>
  <si>
    <t>1972-02-25 00:00:00</t>
  </si>
  <si>
    <t>2021-12-03 20:57:20</t>
  </si>
  <si>
    <t>2021-12-03 20:57:21</t>
  </si>
  <si>
    <t>Вилюшис</t>
  </si>
  <si>
    <t>1998-10-04 00:00:00</t>
  </si>
  <si>
    <t>2021-11-28 13:16:12</t>
  </si>
  <si>
    <t>2021-11-28 13:16:13</t>
  </si>
  <si>
    <t>97010</t>
  </si>
  <si>
    <t>2021-12-06 10:28:58</t>
  </si>
  <si>
    <t>2021-12-06 10:29:00</t>
  </si>
  <si>
    <t>97927</t>
  </si>
  <si>
    <t>2021-12-01 17:45:14</t>
  </si>
  <si>
    <t>2021-12-01 17:45:15</t>
  </si>
  <si>
    <t>97354</t>
  </si>
  <si>
    <t>2021-12-01 17:45:18</t>
  </si>
  <si>
    <t>97352</t>
  </si>
  <si>
    <t>97353</t>
  </si>
  <si>
    <t>Бобырева</t>
  </si>
  <si>
    <t>1992-07-26 00:00:00</t>
  </si>
  <si>
    <t>2021-11-21 21:16:53</t>
  </si>
  <si>
    <t>2021-11-21 21:17:08</t>
  </si>
  <si>
    <t>96347</t>
  </si>
  <si>
    <t>2022-02-20 22:48:29</t>
  </si>
  <si>
    <t>2022-02-20 22:48:30</t>
  </si>
  <si>
    <t>2022-02-22 14:08:29</t>
  </si>
  <si>
    <t>2022-02-22 14:08:33</t>
  </si>
  <si>
    <t>2022-02-22 14:23:59</t>
  </si>
  <si>
    <t>2022-02-22 14:24:01</t>
  </si>
  <si>
    <t>105822</t>
  </si>
  <si>
    <t>2022-04-15 17:19:20</t>
  </si>
  <si>
    <t>2022-04-15 17:19:21</t>
  </si>
  <si>
    <t>112058</t>
  </si>
  <si>
    <t>2022-04-15 17:33:57</t>
  </si>
  <si>
    <t>2022-04-15 17:33:58</t>
  </si>
  <si>
    <t>112063</t>
  </si>
  <si>
    <t>Арагон</t>
  </si>
  <si>
    <t>1975-02-01 00:00:00</t>
  </si>
  <si>
    <t>2021-12-04 18:44:43</t>
  </si>
  <si>
    <t>2021-12-04 18:44:44</t>
  </si>
  <si>
    <t>97745</t>
  </si>
  <si>
    <t>97740</t>
  </si>
  <si>
    <t>2021-11-21 16:18:57</t>
  </si>
  <si>
    <t>2021-11-21 16:18:58</t>
  </si>
  <si>
    <t>96312</t>
  </si>
  <si>
    <t>96310</t>
  </si>
  <si>
    <t>Бунина</t>
  </si>
  <si>
    <t>2021-11-28 22:20:11</t>
  </si>
  <si>
    <t>2021-11-28 22:20:13</t>
  </si>
  <si>
    <t>97082</t>
  </si>
  <si>
    <t>2022-01-06 11:21:31</t>
  </si>
  <si>
    <t>2022-01-30 09:46:16</t>
  </si>
  <si>
    <t>103220</t>
  </si>
  <si>
    <t>2022-02-08 16:11:54</t>
  </si>
  <si>
    <t>2022-02-08 16:11:55</t>
  </si>
  <si>
    <t>104194</t>
  </si>
  <si>
    <t>2022-02-16 21:33:32</t>
  </si>
  <si>
    <t>2022-02-16 21:33:36</t>
  </si>
  <si>
    <t>105181</t>
  </si>
  <si>
    <t>2022-02-27 19:34:14</t>
  </si>
  <si>
    <t>2022-02-27 19:34:18</t>
  </si>
  <si>
    <t>106473</t>
  </si>
  <si>
    <t>32.64925</t>
  </si>
  <si>
    <t>2022-03-22 13:37:34</t>
  </si>
  <si>
    <t>2022-03-22 13:37:37</t>
  </si>
  <si>
    <t>109103</t>
  </si>
  <si>
    <t>2022-03-27 10:28:33</t>
  </si>
  <si>
    <t>2022-03-27 10:28:35</t>
  </si>
  <si>
    <t>109728</t>
  </si>
  <si>
    <t>2022-04-10 20:00:56</t>
  </si>
  <si>
    <t>2022-04-10 20:00:59</t>
  </si>
  <si>
    <t>111554</t>
  </si>
  <si>
    <t>Войтенко</t>
  </si>
  <si>
    <t>1973-10-03 00:00:00</t>
  </si>
  <si>
    <t>Волнянская</t>
  </si>
  <si>
    <t>2021-12-19 09:42:24</t>
  </si>
  <si>
    <t>2021-12-19 09:42:25</t>
  </si>
  <si>
    <t>99294</t>
  </si>
  <si>
    <t>99292</t>
  </si>
  <si>
    <t>2022-02-12 09:47:39</t>
  </si>
  <si>
    <t>2022-02-12 09:47:41</t>
  </si>
  <si>
    <t>104614</t>
  </si>
  <si>
    <t>Эркиновна</t>
  </si>
  <si>
    <t>1998-07-28 00:00:00</t>
  </si>
  <si>
    <t>Колпашников</t>
  </si>
  <si>
    <t>2005-11-01 00:00:00</t>
  </si>
  <si>
    <t>Теряева</t>
  </si>
  <si>
    <t>2021-12-07 19:00:43</t>
  </si>
  <si>
    <t>2021-12-07 19:00:44</t>
  </si>
  <si>
    <t>98103</t>
  </si>
  <si>
    <t>Софцова</t>
  </si>
  <si>
    <t>2014-07-02 00:00:00</t>
  </si>
  <si>
    <t>Катрин</t>
  </si>
  <si>
    <t>1992-08-27 00:00:00</t>
  </si>
  <si>
    <t>Гольденберг</t>
  </si>
  <si>
    <t>2021-11-29 17:59:44</t>
  </si>
  <si>
    <t>2021-11-29 17:59:52</t>
  </si>
  <si>
    <t>Бревус</t>
  </si>
  <si>
    <t>2021-11-22 15:50:45</t>
  </si>
  <si>
    <t>2021-11-22 15:50:47</t>
  </si>
  <si>
    <t>96400</t>
  </si>
  <si>
    <t>96403</t>
  </si>
  <si>
    <t>Горбатко</t>
  </si>
  <si>
    <t>Шамилова</t>
  </si>
  <si>
    <t>1982-06-02 00:00:00</t>
  </si>
  <si>
    <t>2021-11-22 21:48:00</t>
  </si>
  <si>
    <t>2021-11-22 21:48:01</t>
  </si>
  <si>
    <t>96458</t>
  </si>
  <si>
    <t>96457</t>
  </si>
  <si>
    <t>1974-03-02 00:00:00</t>
  </si>
  <si>
    <t>2021-11-30 10:01:32</t>
  </si>
  <si>
    <t>2021-11-30 10:01:35</t>
  </si>
  <si>
    <t>97186</t>
  </si>
  <si>
    <t>97193</t>
  </si>
  <si>
    <t>97194</t>
  </si>
  <si>
    <t>2021-12-13 11:07:28</t>
  </si>
  <si>
    <t>2022-02-19 22:14:35</t>
  </si>
  <si>
    <t>2022-02-19 22:14:53</t>
  </si>
  <si>
    <t>2022-02-19 22:14:57</t>
  </si>
  <si>
    <t>1983-12-27 00:00:00</t>
  </si>
  <si>
    <t>Канарейкина</t>
  </si>
  <si>
    <t>2021-11-23 18:48:48</t>
  </si>
  <si>
    <t>2021-11-23 18:48:49</t>
  </si>
  <si>
    <t>2021-11-23 18:49:34</t>
  </si>
  <si>
    <t>2021-11-23 18:49:36</t>
  </si>
  <si>
    <t>Ремпель</t>
  </si>
  <si>
    <t>2000-07-26 00:00:00</t>
  </si>
  <si>
    <t>2008-05-22 00:00:00</t>
  </si>
  <si>
    <t>Илларионова</t>
  </si>
  <si>
    <t>Козуб</t>
  </si>
  <si>
    <t>1994-03-27 00:00:00</t>
  </si>
  <si>
    <t>2021-11-23 11:02:13</t>
  </si>
  <si>
    <t>2021-11-23 11:02:23</t>
  </si>
  <si>
    <t>96465</t>
  </si>
  <si>
    <t>2021-11-23 18:02:57</t>
  </si>
  <si>
    <t>2021-11-23 18:03:00</t>
  </si>
  <si>
    <t>96517</t>
  </si>
  <si>
    <t>96518</t>
  </si>
  <si>
    <t>2021-11-24 16:14:11</t>
  </si>
  <si>
    <t>2021-11-24 16:14:22</t>
  </si>
  <si>
    <t>2021-11-24 16:14:29</t>
  </si>
  <si>
    <t>2021-11-24 16:14:48</t>
  </si>
  <si>
    <t>2021-11-24 16:14:57</t>
  </si>
  <si>
    <t>2021-11-24 16:15:33</t>
  </si>
  <si>
    <t>96623</t>
  </si>
  <si>
    <t>96624</t>
  </si>
  <si>
    <t>96625</t>
  </si>
  <si>
    <t>Шерстнев</t>
  </si>
  <si>
    <t>2020-06-01 00:00:00</t>
  </si>
  <si>
    <t>Исламова</t>
  </si>
  <si>
    <t>1988-10-13 00:00:00</t>
  </si>
  <si>
    <t>Дороднова</t>
  </si>
  <si>
    <t>1994-07-07 00:00:00</t>
  </si>
  <si>
    <t>Буссе</t>
  </si>
  <si>
    <t>2021-11-30 09:54:50</t>
  </si>
  <si>
    <t>2021-11-30 09:54:51</t>
  </si>
  <si>
    <t>97191</t>
  </si>
  <si>
    <t>2021-11-30 10:07:37</t>
  </si>
  <si>
    <t>2021-11-30 10:07:44</t>
  </si>
  <si>
    <t>97196</t>
  </si>
  <si>
    <t>2021-11-30 10:11:09</t>
  </si>
  <si>
    <t>2021-11-30 10:11:10</t>
  </si>
  <si>
    <t>97197</t>
  </si>
  <si>
    <t>Лаврецкая</t>
  </si>
  <si>
    <t>2021-11-24 11:49:50</t>
  </si>
  <si>
    <t>2021-11-24 11:49:51</t>
  </si>
  <si>
    <t>2021-11-24 11:49:55</t>
  </si>
  <si>
    <t>2021-11-24 11:51:16</t>
  </si>
  <si>
    <t>2021-11-24 11:51:18</t>
  </si>
  <si>
    <t>96581</t>
  </si>
  <si>
    <t>1986-02-22 00:00:00</t>
  </si>
  <si>
    <t>2011-10-14 00:00:00</t>
  </si>
  <si>
    <t>2021-12-02 18:06:51</t>
  </si>
  <si>
    <t>2021-12-02 18:06:54</t>
  </si>
  <si>
    <t>97475</t>
  </si>
  <si>
    <t>Сапожкова</t>
  </si>
  <si>
    <t>1988-02-17 00:00:00</t>
  </si>
  <si>
    <t>Файзрахманова</t>
  </si>
  <si>
    <t>1990-03-12 00:00:00</t>
  </si>
  <si>
    <t>Кузьминская</t>
  </si>
  <si>
    <t>2021-12-06 11:04:43</t>
  </si>
  <si>
    <t>2021-12-06 11:04:44</t>
  </si>
  <si>
    <t>97935</t>
  </si>
  <si>
    <t>Шишенина</t>
  </si>
  <si>
    <t>2021-12-18 16:25:10</t>
  </si>
  <si>
    <t>2021-12-18 16:25:11</t>
  </si>
  <si>
    <t>Шишенин</t>
  </si>
  <si>
    <t>1969-03-28 00:00:00</t>
  </si>
  <si>
    <t>Степашова</t>
  </si>
  <si>
    <t>1985-01-08 00:00:00</t>
  </si>
  <si>
    <t>2021-11-24 20:07:39</t>
  </si>
  <si>
    <t>2021-11-24 20:07:42</t>
  </si>
  <si>
    <t>96661</t>
  </si>
  <si>
    <t>96662</t>
  </si>
  <si>
    <t>2021-11-24 20:08:13</t>
  </si>
  <si>
    <t>2021-11-24 20:08:15</t>
  </si>
  <si>
    <t>2021-12-27 17:24:23</t>
  </si>
  <si>
    <t>2022-01-19 21:26:34</t>
  </si>
  <si>
    <t>102137</t>
  </si>
  <si>
    <t>2022-01-19 21:27:29</t>
  </si>
  <si>
    <t>2022-01-19 21:27:36</t>
  </si>
  <si>
    <t>2022-02-10 21:20:53</t>
  </si>
  <si>
    <t>2022-02-10 21:20:54</t>
  </si>
  <si>
    <t>104461</t>
  </si>
  <si>
    <t>2022-02-11 19:34:43</t>
  </si>
  <si>
    <t>2022-02-11 19:34:45</t>
  </si>
  <si>
    <t>2022-02-26 21:10:53</t>
  </si>
  <si>
    <t>2022-02-26 21:10:54</t>
  </si>
  <si>
    <t>106350</t>
  </si>
  <si>
    <t>2022-03-12 14:55:55</t>
  </si>
  <si>
    <t>2022-03-12 14:55:57</t>
  </si>
  <si>
    <t>102094</t>
  </si>
  <si>
    <t>2022-03-13 16:46:30</t>
  </si>
  <si>
    <t>2022-03-13 17:44:48</t>
  </si>
  <si>
    <t>108119</t>
  </si>
  <si>
    <t>2022-04-05 20:02:19</t>
  </si>
  <si>
    <t>110927</t>
  </si>
  <si>
    <t>2022-04-05 20:02:47</t>
  </si>
  <si>
    <t>2022-04-05 20:02:51</t>
  </si>
  <si>
    <t>2022-04-05 20:03:29</t>
  </si>
  <si>
    <t>110928</t>
  </si>
  <si>
    <t>2016-03-26 00:00:00</t>
  </si>
  <si>
    <t>2022-01-08 11:27:20</t>
  </si>
  <si>
    <t>2022-01-08 11:27:25</t>
  </si>
  <si>
    <t>100881</t>
  </si>
  <si>
    <t>100882</t>
  </si>
  <si>
    <t>Векслер</t>
  </si>
  <si>
    <t>2021-11-26 18:39:51</t>
  </si>
  <si>
    <t>2021-11-26 18:39:52</t>
  </si>
  <si>
    <t>96827</t>
  </si>
  <si>
    <t>96826</t>
  </si>
  <si>
    <t>2021-12-11 16:15:50</t>
  </si>
  <si>
    <t>2021-12-11 16:15:52</t>
  </si>
  <si>
    <t>98548</t>
  </si>
  <si>
    <t>2021-12-30 12:54:09</t>
  </si>
  <si>
    <t>2021-12-30 13:02:14</t>
  </si>
  <si>
    <t>2022-01-04 20:29:19</t>
  </si>
  <si>
    <t>100615</t>
  </si>
  <si>
    <t>2022-01-04 20:29:21</t>
  </si>
  <si>
    <t>2022-04-05 13:46:03</t>
  </si>
  <si>
    <t>2022-04-05 15:36:11</t>
  </si>
  <si>
    <t>Айталина</t>
  </si>
  <si>
    <t>1995-11-23 00:00:00</t>
  </si>
  <si>
    <t>2021-11-26 10:28:38</t>
  </si>
  <si>
    <t>96772</t>
  </si>
  <si>
    <t>96769</t>
  </si>
  <si>
    <t>Галямова</t>
  </si>
  <si>
    <t>Забродская</t>
  </si>
  <si>
    <t>1974-12-23 00:00:00</t>
  </si>
  <si>
    <t>2021-11-30 18:18:56</t>
  </si>
  <si>
    <t>2021-11-30 18:19:06</t>
  </si>
  <si>
    <t>97261</t>
  </si>
  <si>
    <t>2021-11-30 18:19:47</t>
  </si>
  <si>
    <t>2022-03-20 12:52:41</t>
  </si>
  <si>
    <t>2022-03-20 12:52:45</t>
  </si>
  <si>
    <t>108850</t>
  </si>
  <si>
    <t>2021-11-30 14:44:22</t>
  </si>
  <si>
    <t>97231</t>
  </si>
  <si>
    <t>97229</t>
  </si>
  <si>
    <t>2021-12-21 16:40:22</t>
  </si>
  <si>
    <t>2021-12-24 12:37:15</t>
  </si>
  <si>
    <t>99557</t>
  </si>
  <si>
    <t>2021-12-24 13:14:47</t>
  </si>
  <si>
    <t>Евстигнеева</t>
  </si>
  <si>
    <t>2022-01-08 17:23:23</t>
  </si>
  <si>
    <t>2022-01-08 17:23:25</t>
  </si>
  <si>
    <t>100921</t>
  </si>
  <si>
    <t>2021-12-09 11:34:48</t>
  </si>
  <si>
    <t>2021-12-09 11:34:56</t>
  </si>
  <si>
    <t>98286</t>
  </si>
  <si>
    <t>Низамеева</t>
  </si>
  <si>
    <t>1991-09-15 00:00:00</t>
  </si>
  <si>
    <t>Саидахмедова</t>
  </si>
  <si>
    <t>2002-04-18 00:00:00</t>
  </si>
  <si>
    <t>Астреин</t>
  </si>
  <si>
    <t>2014-10-27 00:00:00</t>
  </si>
  <si>
    <t>2022-01-03 16:51:44</t>
  </si>
  <si>
    <t>2022-01-03 16:51:45</t>
  </si>
  <si>
    <t>100515</t>
  </si>
  <si>
    <t>2022-02-01 09:44:26</t>
  </si>
  <si>
    <t>2022-02-01 09:44:28</t>
  </si>
  <si>
    <t>2022-02-08 11:12:33</t>
  </si>
  <si>
    <t>2022-02-08 11:12:36</t>
  </si>
  <si>
    <t>104161</t>
  </si>
  <si>
    <t>104160</t>
  </si>
  <si>
    <t>2021-12-12 19:23:42</t>
  </si>
  <si>
    <t>2021-12-12 19:23:44</t>
  </si>
  <si>
    <t>98693</t>
  </si>
  <si>
    <t>2021-12-15 08:36:16</t>
  </si>
  <si>
    <t>2021-12-15 08:36:19</t>
  </si>
  <si>
    <t>98914</t>
  </si>
  <si>
    <t>Кучерявая</t>
  </si>
  <si>
    <t>2021-11-27 21:29:14</t>
  </si>
  <si>
    <t>2021-11-27 21:29:17</t>
  </si>
  <si>
    <t>96968</t>
  </si>
  <si>
    <t>96963</t>
  </si>
  <si>
    <t>2021-11-27 21:29:44</t>
  </si>
  <si>
    <t>2021-11-27 21:29:45</t>
  </si>
  <si>
    <t>96969</t>
  </si>
  <si>
    <t>Маккашариповна</t>
  </si>
  <si>
    <t>Насухова</t>
  </si>
  <si>
    <t>1972-09-20 00:00:00</t>
  </si>
  <si>
    <t>2011-09-22 00:00:00</t>
  </si>
  <si>
    <t>Шахиновна</t>
  </si>
  <si>
    <t>Билалова</t>
  </si>
  <si>
    <t>1997-01-28 00:00:00</t>
  </si>
  <si>
    <t>2021-12-21 22:38:39</t>
  </si>
  <si>
    <t>2021-12-21 22:38:40</t>
  </si>
  <si>
    <t>99596</t>
  </si>
  <si>
    <t>Лущенко</t>
  </si>
  <si>
    <t>2009-08-27 00:00:00</t>
  </si>
  <si>
    <t>Анета</t>
  </si>
  <si>
    <t>Равезовна</t>
  </si>
  <si>
    <t>Учадзе</t>
  </si>
  <si>
    <t>1991-03-04 00:00:00</t>
  </si>
  <si>
    <t>2021-12-20 20:24:49</t>
  </si>
  <si>
    <t>2021-12-20 20:24:55</t>
  </si>
  <si>
    <t>99479</t>
  </si>
  <si>
    <t>2022-01-22 16:31:09</t>
  </si>
  <si>
    <t>2022-01-22 16:31:10</t>
  </si>
  <si>
    <t>102387</t>
  </si>
  <si>
    <t>2022-02-01 14:33:37</t>
  </si>
  <si>
    <t>2022-02-01 14:33:39</t>
  </si>
  <si>
    <t>103453</t>
  </si>
  <si>
    <t>Елфимова</t>
  </si>
  <si>
    <t>2021-12-13 18:37:44</t>
  </si>
  <si>
    <t>2021-12-13 18:37:47</t>
  </si>
  <si>
    <t>98784</t>
  </si>
  <si>
    <t>2022-04-12 12:41:02</t>
  </si>
  <si>
    <t>Гонтаренко</t>
  </si>
  <si>
    <t>1974-05-28 00:00:00</t>
  </si>
  <si>
    <t>Веселовская</t>
  </si>
  <si>
    <t>1984-04-15 00:00:00</t>
  </si>
  <si>
    <t>Митупова</t>
  </si>
  <si>
    <t>Габова</t>
  </si>
  <si>
    <t>1978-10-17 00:00:00</t>
  </si>
  <si>
    <t>2021-11-27 18:42:07</t>
  </si>
  <si>
    <t>2021-11-27 18:42:08</t>
  </si>
  <si>
    <t>96947</t>
  </si>
  <si>
    <t>96946</t>
  </si>
  <si>
    <t>96945</t>
  </si>
  <si>
    <t>2021-12-20 11:43:22</t>
  </si>
  <si>
    <t>2021-12-20 15:02:12</t>
  </si>
  <si>
    <t>2022-01-22 19:37:26</t>
  </si>
  <si>
    <t>2022-01-22 19:37:28</t>
  </si>
  <si>
    <t>102419</t>
  </si>
  <si>
    <t>2022-01-22 19:38:12</t>
  </si>
  <si>
    <t>2022-01-22 19:38:13</t>
  </si>
  <si>
    <t>102422</t>
  </si>
  <si>
    <t>2022-02-05 13:30:46</t>
  </si>
  <si>
    <t>2022-02-05 13:30:48</t>
  </si>
  <si>
    <t>2022-03-18 17:08:34</t>
  </si>
  <si>
    <t>2022-03-18 17:08:36</t>
  </si>
  <si>
    <t>108608</t>
  </si>
  <si>
    <t>108606</t>
  </si>
  <si>
    <t>2022-03-19 17:55:12</t>
  </si>
  <si>
    <t>2022-03-19 17:55:14</t>
  </si>
  <si>
    <t>108747</t>
  </si>
  <si>
    <t>1987-10-27 00:00:00</t>
  </si>
  <si>
    <t>2021-12-08 22:50:06</t>
  </si>
  <si>
    <t>2021-12-08 22:50:07</t>
  </si>
  <si>
    <t>98259</t>
  </si>
  <si>
    <t>2022-01-04 11:11:47</t>
  </si>
  <si>
    <t>2022-01-04 11:11:48</t>
  </si>
  <si>
    <t>2022-01-12 13:50:40</t>
  </si>
  <si>
    <t>2022-01-12 13:52:39</t>
  </si>
  <si>
    <t>101297</t>
  </si>
  <si>
    <t>Гаянэ</t>
  </si>
  <si>
    <t>Асадова</t>
  </si>
  <si>
    <t>2021-11-27 13:24:34</t>
  </si>
  <si>
    <t>96904</t>
  </si>
  <si>
    <t>96902</t>
  </si>
  <si>
    <t>96899</t>
  </si>
  <si>
    <t>2021-12-12 14:01:39</t>
  </si>
  <si>
    <t>2021-12-12 14:01:40</t>
  </si>
  <si>
    <t>98643</t>
  </si>
  <si>
    <t>2022-01-06 23:19:27</t>
  </si>
  <si>
    <t>100812</t>
  </si>
  <si>
    <t>100811</t>
  </si>
  <si>
    <t>2022-01-17 13:27:25</t>
  </si>
  <si>
    <t>2022-01-17 13:27:26</t>
  </si>
  <si>
    <t>2022-02-14 18:10:41</t>
  </si>
  <si>
    <t>2022-02-14 18:10:43</t>
  </si>
  <si>
    <t>104926</t>
  </si>
  <si>
    <t>2022-02-17 11:50:28</t>
  </si>
  <si>
    <t>2022-02-17 11:50:33</t>
  </si>
  <si>
    <t>2022-02-22 19:48:04</t>
  </si>
  <si>
    <t>2022-02-22 19:48:05</t>
  </si>
  <si>
    <t>105862</t>
  </si>
  <si>
    <t>Болотина</t>
  </si>
  <si>
    <t>1989-02-04 00:00:00</t>
  </si>
  <si>
    <t>2021-12-19 20:34:42</t>
  </si>
  <si>
    <t>2021-12-19 20:34:43</t>
  </si>
  <si>
    <t>99382</t>
  </si>
  <si>
    <t>1990-05-01 00:00:00</t>
  </si>
  <si>
    <t>Асадов</t>
  </si>
  <si>
    <t>2009-09-25 00:00:00</t>
  </si>
  <si>
    <t>2021-12-12 14:03:10</t>
  </si>
  <si>
    <t>2021-12-12 14:03:11</t>
  </si>
  <si>
    <t>98647</t>
  </si>
  <si>
    <t>2021-12-12 15:33:48</t>
  </si>
  <si>
    <t>2021-12-12 15:33:49</t>
  </si>
  <si>
    <t>Марасанова</t>
  </si>
  <si>
    <t>1982-12-29 00:00:00</t>
  </si>
  <si>
    <t>2022-01-09 20:11:59</t>
  </si>
  <si>
    <t>2022-01-09 20:12:11</t>
  </si>
  <si>
    <t>2022-01-09 20:12:12</t>
  </si>
  <si>
    <t>101020</t>
  </si>
  <si>
    <t>2022-01-09 21:45:52</t>
  </si>
  <si>
    <t>2022-02-13 21:05:05</t>
  </si>
  <si>
    <t>2022-02-15 13:49:46</t>
  </si>
  <si>
    <t>105007</t>
  </si>
  <si>
    <t>2022-02-21 13:51:01</t>
  </si>
  <si>
    <t>2022-03-03 12:44:53</t>
  </si>
  <si>
    <t>2022-03-18 14:56:35</t>
  </si>
  <si>
    <t>2022-03-24 11:23:43</t>
  </si>
  <si>
    <t>2022-03-24 11:24:03</t>
  </si>
  <si>
    <t>109358</t>
  </si>
  <si>
    <t>2022-03-24 11:24:06</t>
  </si>
  <si>
    <t>2022-03-24 15:49:21</t>
  </si>
  <si>
    <t>2022-04-15 20:32:00</t>
  </si>
  <si>
    <t>1972-06-30 00:00:00</t>
  </si>
  <si>
    <t>2021-12-08 19:54:36</t>
  </si>
  <si>
    <t>98235</t>
  </si>
  <si>
    <t>98230</t>
  </si>
  <si>
    <t>2022-01-23 09:30:43</t>
  </si>
  <si>
    <t>2022-01-23 19:05:55</t>
  </si>
  <si>
    <t>102565</t>
  </si>
  <si>
    <t>2022-03-24 21:01:06</t>
  </si>
  <si>
    <t>2022-03-24 21:01:07</t>
  </si>
  <si>
    <t>2022-04-01 18:57:09</t>
  </si>
  <si>
    <t>2022-04-01 18:57:10</t>
  </si>
  <si>
    <t>2022-04-02 20:21:23</t>
  </si>
  <si>
    <t>2022-04-02 20:21:26</t>
  </si>
  <si>
    <t>110571</t>
  </si>
  <si>
    <t>Пинькова</t>
  </si>
  <si>
    <t>2021-12-03 18:23:55</t>
  </si>
  <si>
    <t>2021-12-03 18:23:56</t>
  </si>
  <si>
    <t>97609</t>
  </si>
  <si>
    <t>97603</t>
  </si>
  <si>
    <t>2022-02-01 12:42:35</t>
  </si>
  <si>
    <t>2022-02-03 14:03:35</t>
  </si>
  <si>
    <t>103645</t>
  </si>
  <si>
    <t>2022-03-18 17:52:35</t>
  </si>
  <si>
    <t>2022-03-18 17:52:38</t>
  </si>
  <si>
    <t>108611</t>
  </si>
  <si>
    <t>2022-03-18 17:53:16</t>
  </si>
  <si>
    <t>2022-03-18 17:53:22</t>
  </si>
  <si>
    <t>Лапочкин</t>
  </si>
  <si>
    <t>2021-12-10 12:01:28</t>
  </si>
  <si>
    <t>2021-12-10 12:01:29</t>
  </si>
  <si>
    <t>98393</t>
  </si>
  <si>
    <t>2021-12-10 12:01:32</t>
  </si>
  <si>
    <t>98392</t>
  </si>
  <si>
    <t>Мээрим</t>
  </si>
  <si>
    <t>Сайпиллаевна</t>
  </si>
  <si>
    <t>Асанова</t>
  </si>
  <si>
    <t>1997-02-22 00:00:00</t>
  </si>
  <si>
    <t>Рашитовна</t>
  </si>
  <si>
    <t>2021-12-25 16:03:31</t>
  </si>
  <si>
    <t>2021-12-25 16:03:32</t>
  </si>
  <si>
    <t>99947</t>
  </si>
  <si>
    <t>Корнеев</t>
  </si>
  <si>
    <t>2019-05-20 00:00:00</t>
  </si>
  <si>
    <t>2022-01-03 18:50:55</t>
  </si>
  <si>
    <t>2022-01-03 18:50:56</t>
  </si>
  <si>
    <t>2021-12-12 12:53:28</t>
  </si>
  <si>
    <t>2021-12-12 12:53:29</t>
  </si>
  <si>
    <t>98637</t>
  </si>
  <si>
    <t>2021-12-12 12:53:36</t>
  </si>
  <si>
    <t>98633</t>
  </si>
  <si>
    <t>Смолькова</t>
  </si>
  <si>
    <t>2021-11-28 22:53:37</t>
  </si>
  <si>
    <t>2021-11-28 22:53:39</t>
  </si>
  <si>
    <t>97083</t>
  </si>
  <si>
    <t>2021-12-29 20:04:03</t>
  </si>
  <si>
    <t>2022-02-28 21:25:19</t>
  </si>
  <si>
    <t>106609</t>
  </si>
  <si>
    <t>2022-02-28 21:26:58</t>
  </si>
  <si>
    <t>2022-02-28 21:27:02</t>
  </si>
  <si>
    <t>106610</t>
  </si>
  <si>
    <t>2022-02-28 21:28:34</t>
  </si>
  <si>
    <t>53.58974</t>
  </si>
  <si>
    <t>2022-02-28 21:28:35</t>
  </si>
  <si>
    <t>2022-04-03 18:30:52</t>
  </si>
  <si>
    <t>2022-04-03 18:30:56</t>
  </si>
  <si>
    <t>Саломатов</t>
  </si>
  <si>
    <t>2021-12-29 12:06:08</t>
  </si>
  <si>
    <t>97146</t>
  </si>
  <si>
    <t>2021-12-29 12:06:21</t>
  </si>
  <si>
    <t>97145</t>
  </si>
  <si>
    <t>2022-02-03 18:57:22</t>
  </si>
  <si>
    <t>2022-02-03 19:11:43</t>
  </si>
  <si>
    <t>103675</t>
  </si>
  <si>
    <t>2022-02-17 15:21:28</t>
  </si>
  <si>
    <t>2022-02-17 15:21:31</t>
  </si>
  <si>
    <t>105235</t>
  </si>
  <si>
    <t>2022-02-18 13:23:39</t>
  </si>
  <si>
    <t>2022-02-18 13:23:43</t>
  </si>
  <si>
    <t>105328</t>
  </si>
  <si>
    <t>2022-03-04 17:24:36</t>
  </si>
  <si>
    <t>2022-03-04 17:24:38</t>
  </si>
  <si>
    <t>107088</t>
  </si>
  <si>
    <t>2022-03-07 18:53:09</t>
  </si>
  <si>
    <t>2022-03-07 18:53:15</t>
  </si>
  <si>
    <t>107450</t>
  </si>
  <si>
    <t>2022-03-07 18:53:23</t>
  </si>
  <si>
    <t>2022-03-07 18:53:33</t>
  </si>
  <si>
    <t>2022-03-07 18:54:20</t>
  </si>
  <si>
    <t>2022-03-07 18:54:28</t>
  </si>
  <si>
    <t>2022-03-07 18:54:35</t>
  </si>
  <si>
    <t>2022-03-07 18:54:37</t>
  </si>
  <si>
    <t>107452</t>
  </si>
  <si>
    <t>2022-03-24 11:13:05</t>
  </si>
  <si>
    <t>2022-03-24 11:13:22</t>
  </si>
  <si>
    <t>109352</t>
  </si>
  <si>
    <t>2022-03-26 09:08:48</t>
  </si>
  <si>
    <t>2022-03-26 09:08:49</t>
  </si>
  <si>
    <t>109568</t>
  </si>
  <si>
    <t>Шмидгаль</t>
  </si>
  <si>
    <t>2021-12-12 17:52:02</t>
  </si>
  <si>
    <t>2021-12-12 17:52:05</t>
  </si>
  <si>
    <t>98684</t>
  </si>
  <si>
    <t>2021-12-12 17:53:32</t>
  </si>
  <si>
    <t>2021-12-12 17:53:34</t>
  </si>
  <si>
    <t>2021-12-12 17:54:42</t>
  </si>
  <si>
    <t>2021-12-12 17:54:45</t>
  </si>
  <si>
    <t>2022-01-06 11:22:04</t>
  </si>
  <si>
    <t>2022-02-15 16:08:30</t>
  </si>
  <si>
    <t>2022-02-15 16:08:32</t>
  </si>
  <si>
    <t>105023</t>
  </si>
  <si>
    <t>2022-02-20 12:11:45</t>
  </si>
  <si>
    <t>2022-02-20 12:17:13</t>
  </si>
  <si>
    <t>105576</t>
  </si>
  <si>
    <t>2022-02-20 12:17:15</t>
  </si>
  <si>
    <t>2022-02-20 12:17:28</t>
  </si>
  <si>
    <t>2022-02-20 12:17:30</t>
  </si>
  <si>
    <t>105575</t>
  </si>
  <si>
    <t>2022-04-03 11:21:02</t>
  </si>
  <si>
    <t>2022-04-03 11:21:05</t>
  </si>
  <si>
    <t>2021-12-08 09:29:10</t>
  </si>
  <si>
    <t>2021-12-08 09:29:11</t>
  </si>
  <si>
    <t>98133</t>
  </si>
  <si>
    <t>Арсеенко</t>
  </si>
  <si>
    <t>2021-12-17 16:46:09</t>
  </si>
  <si>
    <t>2021-12-17 16:46:10</t>
  </si>
  <si>
    <t>99092</t>
  </si>
  <si>
    <t>1988-11-24 00:00:00</t>
  </si>
  <si>
    <t>Гарбун</t>
  </si>
  <si>
    <t>2022-02-18 20:34:52</t>
  </si>
  <si>
    <t>2022-02-18 20:34:53</t>
  </si>
  <si>
    <t>1987-09-09 00:00:00</t>
  </si>
  <si>
    <t>2021-12-08 14:06:51</t>
  </si>
  <si>
    <t>Пятаева</t>
  </si>
  <si>
    <t>2021-12-15 14:40:13</t>
  </si>
  <si>
    <t>98954</t>
  </si>
  <si>
    <t>98953</t>
  </si>
  <si>
    <t>98952</t>
  </si>
  <si>
    <t>Юденкова</t>
  </si>
  <si>
    <t>2022-04-04 20:48:48</t>
  </si>
  <si>
    <t>2022-04-04 20:48:49</t>
  </si>
  <si>
    <t>105295</t>
  </si>
  <si>
    <t>97364</t>
  </si>
  <si>
    <t>2022-04-08 13:36:11</t>
  </si>
  <si>
    <t>2022-04-12 11:33:03</t>
  </si>
  <si>
    <t>111688</t>
  </si>
  <si>
    <t>Плаксина</t>
  </si>
  <si>
    <t>2021-11-30 20:24:09</t>
  </si>
  <si>
    <t>2021-11-30 20:24:17</t>
  </si>
  <si>
    <t>97279</t>
  </si>
  <si>
    <t>97282</t>
  </si>
  <si>
    <t>Карчевская</t>
  </si>
  <si>
    <t>2021-12-09 10:57:42</t>
  </si>
  <si>
    <t>2021-12-09 10:57:43</t>
  </si>
  <si>
    <t>98279</t>
  </si>
  <si>
    <t>1983-11-12 00:00:00</t>
  </si>
  <si>
    <t>2021-12-01 11:53:21</t>
  </si>
  <si>
    <t>2021-12-01 11:53:22</t>
  </si>
  <si>
    <t>97305</t>
  </si>
  <si>
    <t>1964-08-22 00:00:00</t>
  </si>
  <si>
    <t>2021-12-04 20:53:13</t>
  </si>
  <si>
    <t>2021-12-04 20:53:24</t>
  </si>
  <si>
    <t>97779</t>
  </si>
  <si>
    <t>Сосницкая</t>
  </si>
  <si>
    <t>Валягин</t>
  </si>
  <si>
    <t>2021-12-04 19:53:31</t>
  </si>
  <si>
    <t>2021-12-04 19:53:33</t>
  </si>
  <si>
    <t>97765</t>
  </si>
  <si>
    <t>2021-12-26 11:45:09</t>
  </si>
  <si>
    <t>2021-12-26 12:21:16</t>
  </si>
  <si>
    <t>100040</t>
  </si>
  <si>
    <t>2022-01-07 12:14:48</t>
  </si>
  <si>
    <t>2022-01-07 12:14:53</t>
  </si>
  <si>
    <t>2022-02-01 09:40:14</t>
  </si>
  <si>
    <t>2022-02-01 09:40:25</t>
  </si>
  <si>
    <t>103419</t>
  </si>
  <si>
    <t>2022-02-18 17:11:26</t>
  </si>
  <si>
    <t>2022-02-18 17:11:28</t>
  </si>
  <si>
    <t>2022-03-15 12:24:37</t>
  </si>
  <si>
    <t>2022-03-15 12:33:22</t>
  </si>
  <si>
    <t>2022-03-15 12:33:25</t>
  </si>
  <si>
    <t>2022-03-15 12:40:26</t>
  </si>
  <si>
    <t>2022-03-15 12:40:27</t>
  </si>
  <si>
    <t>Корона</t>
  </si>
  <si>
    <t>2022-01-15 19:04:42</t>
  </si>
  <si>
    <t>2022-01-15 19:04:44</t>
  </si>
  <si>
    <t>2013-10-05 00:00:00</t>
  </si>
  <si>
    <t>2022-01-15 19:05:41</t>
  </si>
  <si>
    <t>2022-01-15 19:05:43</t>
  </si>
  <si>
    <t>101707</t>
  </si>
  <si>
    <t>2022-02-18 18:34:53</t>
  </si>
  <si>
    <t>2022-02-18 18:34:54</t>
  </si>
  <si>
    <t>105373</t>
  </si>
  <si>
    <t>2022-03-31 18:48:42</t>
  </si>
  <si>
    <t>1975-04-07 00:00:00</t>
  </si>
  <si>
    <t>2021-12-03 19:13:56</t>
  </si>
  <si>
    <t>2021-12-03 19:13:57</t>
  </si>
  <si>
    <t>97619</t>
  </si>
  <si>
    <t>2021-12-14 20:50:24</t>
  </si>
  <si>
    <t>2021-12-14 20:50:25</t>
  </si>
  <si>
    <t>98902</t>
  </si>
  <si>
    <t>Уличева</t>
  </si>
  <si>
    <t>2021-12-01 18:08:38</t>
  </si>
  <si>
    <t>2021-12-01 18:08:40</t>
  </si>
  <si>
    <t>97357</t>
  </si>
  <si>
    <t>Лихачева</t>
  </si>
  <si>
    <t>2022-01-22 16:43:35</t>
  </si>
  <si>
    <t>2022-01-22 16:43:43</t>
  </si>
  <si>
    <t>2022-01-22 17:01:46</t>
  </si>
  <si>
    <t>2022-01-22 17:01:48</t>
  </si>
  <si>
    <t>Подъяблонский</t>
  </si>
  <si>
    <t>2017-01-26 00:00:00</t>
  </si>
  <si>
    <t>2021-12-03 11:57:13</t>
  </si>
  <si>
    <t>2021-12-03 11:57:14</t>
  </si>
  <si>
    <t>97548</t>
  </si>
  <si>
    <t>97547</t>
  </si>
  <si>
    <t>97543</t>
  </si>
  <si>
    <t>2022-01-08 14:18:06</t>
  </si>
  <si>
    <t>100906</t>
  </si>
  <si>
    <t>2021-12-20 08:52:38</t>
  </si>
  <si>
    <t>99394</t>
  </si>
  <si>
    <t>2021-12-20 08:56:47</t>
  </si>
  <si>
    <t>2021-12-20 08:56:49</t>
  </si>
  <si>
    <t>99393</t>
  </si>
  <si>
    <t>Аничкина</t>
  </si>
  <si>
    <t>1983-12-24 00:00:00</t>
  </si>
  <si>
    <t>2021-12-04 19:29:50</t>
  </si>
  <si>
    <t>2021-12-04 19:29:51</t>
  </si>
  <si>
    <t>97762</t>
  </si>
  <si>
    <t>97746</t>
  </si>
  <si>
    <t>97744</t>
  </si>
  <si>
    <t>2021-12-18 14:25:17</t>
  </si>
  <si>
    <t>2021-12-18 14:25:18</t>
  </si>
  <si>
    <t>Семешин</t>
  </si>
  <si>
    <t>2006-09-20 00:00:00</t>
  </si>
  <si>
    <t>2021-12-05 15:57:17</t>
  </si>
  <si>
    <t>2021-12-05 15:57:26</t>
  </si>
  <si>
    <t>97858</t>
  </si>
  <si>
    <t>1970-12-26 00:00:00</t>
  </si>
  <si>
    <t>2021-12-15 14:22:14</t>
  </si>
  <si>
    <t>2021-12-15 14:22:15</t>
  </si>
  <si>
    <t>98950</t>
  </si>
  <si>
    <t>2022-01-18 23:28:08</t>
  </si>
  <si>
    <t>2022-01-18 23:28:11</t>
  </si>
  <si>
    <t>102057</t>
  </si>
  <si>
    <t>102060</t>
  </si>
  <si>
    <t>2022-01-28 16:21:06</t>
  </si>
  <si>
    <t>2022-01-28 16:21:08</t>
  </si>
  <si>
    <t>103041</t>
  </si>
  <si>
    <t>2022-01-28 16:22:38</t>
  </si>
  <si>
    <t>2022-01-28 16:22:39</t>
  </si>
  <si>
    <t>103042</t>
  </si>
  <si>
    <t>Джумагельдиева</t>
  </si>
  <si>
    <t>2000-02-15 00:00:00</t>
  </si>
  <si>
    <t>Таис</t>
  </si>
  <si>
    <t>1995-03-30 00:00:00</t>
  </si>
  <si>
    <t>2021-12-14 21:09:04</t>
  </si>
  <si>
    <t>2021-12-14 21:09:05</t>
  </si>
  <si>
    <t>98908</t>
  </si>
  <si>
    <t>2000-08-26 00:00:00</t>
  </si>
  <si>
    <t>2021-12-08 16:27:15</t>
  </si>
  <si>
    <t>98194</t>
  </si>
  <si>
    <t>98190</t>
  </si>
  <si>
    <t>Борцова</t>
  </si>
  <si>
    <t>2018-11-21 00:00:00</t>
  </si>
  <si>
    <t>2021-12-04 10:41:03</t>
  </si>
  <si>
    <t>2021-12-04 10:41:05</t>
  </si>
  <si>
    <t>97659</t>
  </si>
  <si>
    <t>Бабкин</t>
  </si>
  <si>
    <t>2022-01-06 14:42:41</t>
  </si>
  <si>
    <t>2022-01-06 14:42:44</t>
  </si>
  <si>
    <t>100740</t>
  </si>
  <si>
    <t>2022-02-02 14:42:06</t>
  </si>
  <si>
    <t>2022-02-03 13:46:28</t>
  </si>
  <si>
    <t>103642</t>
  </si>
  <si>
    <t>2022-02-03 13:46:47</t>
  </si>
  <si>
    <t>103643</t>
  </si>
  <si>
    <t>2022-02-23 16:52:09</t>
  </si>
  <si>
    <t>Расшиваева</t>
  </si>
  <si>
    <t>1984-03-17 00:00:00</t>
  </si>
  <si>
    <t>2021-12-04 21:12:59</t>
  </si>
  <si>
    <t>2021-12-04 21:13:00</t>
  </si>
  <si>
    <t>97781</t>
  </si>
  <si>
    <t>2021-12-29 12:46:32</t>
  </si>
  <si>
    <t>2022-01-03 12:31:27</t>
  </si>
  <si>
    <t>100499</t>
  </si>
  <si>
    <t>2022-01-18 14:10:37</t>
  </si>
  <si>
    <t>2022-01-18 14:10:40</t>
  </si>
  <si>
    <t>101976</t>
  </si>
  <si>
    <t>2022-01-18 14:16:18</t>
  </si>
  <si>
    <t>2022-01-31 12:22:03</t>
  </si>
  <si>
    <t>103346</t>
  </si>
  <si>
    <t>2022-01-31 12:22:53</t>
  </si>
  <si>
    <t>2022-03-05 14:02:23</t>
  </si>
  <si>
    <t>2021-12-04 21:14:05</t>
  </si>
  <si>
    <t>2021-12-04 21:14:08</t>
  </si>
  <si>
    <t>97780</t>
  </si>
  <si>
    <t>2021-12-04 21:14:46</t>
  </si>
  <si>
    <t>2021-12-04 21:14:48</t>
  </si>
  <si>
    <t>2022-01-18 14:12:06</t>
  </si>
  <si>
    <t>2022-01-18 14:12:09</t>
  </si>
  <si>
    <t>2022-01-18 14:13:55</t>
  </si>
  <si>
    <t>2022-02-02 16:47:56</t>
  </si>
  <si>
    <t>103555</t>
  </si>
  <si>
    <t>2022-03-05 13:52:29</t>
  </si>
  <si>
    <t>107166</t>
  </si>
  <si>
    <t>2022-03-05 13:52:53</t>
  </si>
  <si>
    <t>2022-03-05 13:52:55</t>
  </si>
  <si>
    <t>107171</t>
  </si>
  <si>
    <t>Промахова</t>
  </si>
  <si>
    <t>2021-12-17 20:04:55</t>
  </si>
  <si>
    <t>2021-12-17 20:04:57</t>
  </si>
  <si>
    <t>2021-12-26 09:53:20</t>
  </si>
  <si>
    <t>2022-01-10 19:44:06</t>
  </si>
  <si>
    <t>2022-01-10 19:49:12</t>
  </si>
  <si>
    <t>101125</t>
  </si>
  <si>
    <t>2022-02-05 09:48:05</t>
  </si>
  <si>
    <t>2022-02-05 09:48:11</t>
  </si>
  <si>
    <t>2022-03-25 17:23:08</t>
  </si>
  <si>
    <t>2022-03-25 17:23:09</t>
  </si>
  <si>
    <t>2022-03-28 20:28:12</t>
  </si>
  <si>
    <t>2022-03-28 20:28:13</t>
  </si>
  <si>
    <t>109948</t>
  </si>
  <si>
    <t>Слатина</t>
  </si>
  <si>
    <t>2021-12-04 17:49:28</t>
  </si>
  <si>
    <t>2021-12-04 17:49:29</t>
  </si>
  <si>
    <t>97733</t>
  </si>
  <si>
    <t>1980-12-18 00:00:00</t>
  </si>
  <si>
    <t>2020-06-23 00:00:00</t>
  </si>
  <si>
    <t>1982-09-24 00:00:00</t>
  </si>
  <si>
    <t>2021-12-13 18:00:37</t>
  </si>
  <si>
    <t>98777</t>
  </si>
  <si>
    <t>Худякова</t>
  </si>
  <si>
    <t>2021-12-21 15:12:36</t>
  </si>
  <si>
    <t>2021-12-21 15:12:37</t>
  </si>
  <si>
    <t>99547</t>
  </si>
  <si>
    <t>1986-12-16 00:00:00</t>
  </si>
  <si>
    <t>2021-12-14 12:57:02</t>
  </si>
  <si>
    <t>2021-12-14 12:57:03</t>
  </si>
  <si>
    <t>2014-08-17 00:00:00</t>
  </si>
  <si>
    <t>Лаптев</t>
  </si>
  <si>
    <t>2021-12-14 22:14:39</t>
  </si>
  <si>
    <t>2021-12-14 22:14:40</t>
  </si>
  <si>
    <t>2021-12-14 22:19:37</t>
  </si>
  <si>
    <t>2021-12-14 22:19:38</t>
  </si>
  <si>
    <t>98913</t>
  </si>
  <si>
    <t>2021-12-24 09:43:36</t>
  </si>
  <si>
    <t>2021-12-24 09:43:38</t>
  </si>
  <si>
    <t>99767</t>
  </si>
  <si>
    <t>Рвачёва</t>
  </si>
  <si>
    <t>Булахова</t>
  </si>
  <si>
    <t>1990-09-21 00:00:00</t>
  </si>
  <si>
    <t>2021-12-04 11:47:57</t>
  </si>
  <si>
    <t>2021-12-04 11:48:11</t>
  </si>
  <si>
    <t>97675</t>
  </si>
  <si>
    <t>2021-12-04 11:48:14</t>
  </si>
  <si>
    <t>97673</t>
  </si>
  <si>
    <t>2021-12-30 12:47:39</t>
  </si>
  <si>
    <t>2022-01-10 09:25:34</t>
  </si>
  <si>
    <t>2022-01-19 21:08:21</t>
  </si>
  <si>
    <t>2022-01-19 21:08:23</t>
  </si>
  <si>
    <t>102136</t>
  </si>
  <si>
    <t>2022-02-05 10:26:51</t>
  </si>
  <si>
    <t>2022-02-05 10:26:52</t>
  </si>
  <si>
    <t>2022-02-18 18:30:13</t>
  </si>
  <si>
    <t>2022-02-18 18:30:17</t>
  </si>
  <si>
    <t>105370</t>
  </si>
  <si>
    <t>2022-04-01 20:21:30</t>
  </si>
  <si>
    <t>2022-04-01 20:21:32</t>
  </si>
  <si>
    <t>2022-04-02 15:17:39</t>
  </si>
  <si>
    <t>2022-04-02 15:17:43</t>
  </si>
  <si>
    <t>110525</t>
  </si>
  <si>
    <t>110524</t>
  </si>
  <si>
    <t>2021-12-04 12:14:23</t>
  </si>
  <si>
    <t>2021-12-04 12:14:31</t>
  </si>
  <si>
    <t>97674</t>
  </si>
  <si>
    <t>Лоскутова</t>
  </si>
  <si>
    <t>2022-02-14 10:55:22</t>
  </si>
  <si>
    <t>2022-02-14 10:55:23</t>
  </si>
  <si>
    <t>104876</t>
  </si>
  <si>
    <t>2022-03-13 20:37:40</t>
  </si>
  <si>
    <t>2022-04-07 13:08:07</t>
  </si>
  <si>
    <t>2022-04-07 13:08:13</t>
  </si>
  <si>
    <t>2022-04-07 13:08:47</t>
  </si>
  <si>
    <t>2022-04-07 13:08:49</t>
  </si>
  <si>
    <t>2022-04-14 16:39:30</t>
  </si>
  <si>
    <t>111942</t>
  </si>
  <si>
    <t>2021-12-06 11:07:36</t>
  </si>
  <si>
    <t>2021-12-06 11:07:37</t>
  </si>
  <si>
    <t>97932</t>
  </si>
  <si>
    <t>1976-10-07 00:00:00</t>
  </si>
  <si>
    <t>2021-12-04 17:25:27</t>
  </si>
  <si>
    <t>2021-12-04 17:25:34</t>
  </si>
  <si>
    <t>97729</t>
  </si>
  <si>
    <t>97726</t>
  </si>
  <si>
    <t>2021-12-20 11:40:29</t>
  </si>
  <si>
    <t>2021-12-20 15:08:08</t>
  </si>
  <si>
    <t>99436</t>
  </si>
  <si>
    <t>2022-01-14 21:04:03</t>
  </si>
  <si>
    <t>101608</t>
  </si>
  <si>
    <t>2022-01-14 21:04:46</t>
  </si>
  <si>
    <t>2022-01-14 21:04:48</t>
  </si>
  <si>
    <t>2022-02-08 21:06:12</t>
  </si>
  <si>
    <t>2022-02-08 21:06:20</t>
  </si>
  <si>
    <t>104248</t>
  </si>
  <si>
    <t>104247</t>
  </si>
  <si>
    <t>25.67568</t>
  </si>
  <si>
    <t>2022-04-15 12:25:55</t>
  </si>
  <si>
    <t>2022-04-15 12:25:59</t>
  </si>
  <si>
    <t>Стасьо</t>
  </si>
  <si>
    <t>2008-08-13 00:00:00</t>
  </si>
  <si>
    <t>2021-12-13 13:17:18</t>
  </si>
  <si>
    <t>2021-12-13 13:17:23</t>
  </si>
  <si>
    <t>Акимкина</t>
  </si>
  <si>
    <t>1984-01-21 00:00:00</t>
  </si>
  <si>
    <t>Кибанова</t>
  </si>
  <si>
    <t>2021-12-14 22:23:47</t>
  </si>
  <si>
    <t>98912</t>
  </si>
  <si>
    <t>Анжелина</t>
  </si>
  <si>
    <t>2007-05-24 00:00:00</t>
  </si>
  <si>
    <t>2022-02-19 19:34:39</t>
  </si>
  <si>
    <t>2022-02-19 19:34:42</t>
  </si>
  <si>
    <t>105530</t>
  </si>
  <si>
    <t>Невская</t>
  </si>
  <si>
    <t>2008-04-11 00:00:00</t>
  </si>
  <si>
    <t>Алкеева</t>
  </si>
  <si>
    <t>Квадратова</t>
  </si>
  <si>
    <t>2021-12-30 16:17:47</t>
  </si>
  <si>
    <t>2021-12-30 16:17:48</t>
  </si>
  <si>
    <t>2022-01-24 16:42:22</t>
  </si>
  <si>
    <t>2022-01-24 16:42:24</t>
  </si>
  <si>
    <t>2022-01-24 16:42:27</t>
  </si>
  <si>
    <t>2022-02-28 14:06:13</t>
  </si>
  <si>
    <t>2022-02-28 14:06:15</t>
  </si>
  <si>
    <t>106538</t>
  </si>
  <si>
    <t>2022-02-28 14:09:21</t>
  </si>
  <si>
    <t>2022-02-28 14:09:22</t>
  </si>
  <si>
    <t>2022-04-03 14:11:36</t>
  </si>
  <si>
    <t>2022-04-03 14:11:38</t>
  </si>
  <si>
    <t>110618</t>
  </si>
  <si>
    <t>Лысковец</t>
  </si>
  <si>
    <t>2021-12-07 20:43:57</t>
  </si>
  <si>
    <t>2021-12-07 20:43:58</t>
  </si>
  <si>
    <t>98119</t>
  </si>
  <si>
    <t>2021-12-19 10:03:12</t>
  </si>
  <si>
    <t>2021-12-19 10:03:13</t>
  </si>
  <si>
    <t>2022-01-07 12:13:40</t>
  </si>
  <si>
    <t>2022-03-20 20:08:32</t>
  </si>
  <si>
    <t>2022-03-20 20:08:34</t>
  </si>
  <si>
    <t>108924</t>
  </si>
  <si>
    <t>2022-03-20 20:08:38</t>
  </si>
  <si>
    <t>108918</t>
  </si>
  <si>
    <t>Халякина</t>
  </si>
  <si>
    <t>Баццокки</t>
  </si>
  <si>
    <t>1981-08-02 00:00:00</t>
  </si>
  <si>
    <t>2021-12-19 21:42:50</t>
  </si>
  <si>
    <t>2021-12-19 21:42:51</t>
  </si>
  <si>
    <t>99391</t>
  </si>
  <si>
    <t>2022-01-16 21:12:08</t>
  </si>
  <si>
    <t>2022-01-16 21:12:09</t>
  </si>
  <si>
    <t>101819</t>
  </si>
  <si>
    <t>101818</t>
  </si>
  <si>
    <t>2022-01-19 16:36:18</t>
  </si>
  <si>
    <t>2022-02-09 13:18:53</t>
  </si>
  <si>
    <t>2022-02-09 13:18:54</t>
  </si>
  <si>
    <t>2022-02-10 22:58:57</t>
  </si>
  <si>
    <t>2022-02-10 22:58:58</t>
  </si>
  <si>
    <t>104469</t>
  </si>
  <si>
    <t>2022-02-11 21:44:07</t>
  </si>
  <si>
    <t>2022-02-11 21:44:11</t>
  </si>
  <si>
    <t>2022-02-16 19:31:36</t>
  </si>
  <si>
    <t>105166</t>
  </si>
  <si>
    <t>2022-03-29 14:31:17</t>
  </si>
  <si>
    <t>2022-03-29 14:31:18</t>
  </si>
  <si>
    <t>110005</t>
  </si>
  <si>
    <t>Хлебородова</t>
  </si>
  <si>
    <t>2000-02-17 00:00:00</t>
  </si>
  <si>
    <t>2009-04-27 00:00:00</t>
  </si>
  <si>
    <t>2022-01-15 19:28:16</t>
  </si>
  <si>
    <t>2022-01-15 19:28:18</t>
  </si>
  <si>
    <t>101714</t>
  </si>
  <si>
    <t>101709</t>
  </si>
  <si>
    <t>2000-08-03 00:00:00</t>
  </si>
  <si>
    <t>2021-12-06 12:35:32</t>
  </si>
  <si>
    <t>2021-12-06 12:35:33</t>
  </si>
  <si>
    <t>97951</t>
  </si>
  <si>
    <t>Посохова</t>
  </si>
  <si>
    <t>1990-05-22 00:00:00</t>
  </si>
  <si>
    <t>2021-12-05 21:16:41</t>
  </si>
  <si>
    <t>2021-12-05 21:16:45</t>
  </si>
  <si>
    <t>97913</t>
  </si>
  <si>
    <t>97916</t>
  </si>
  <si>
    <t>Полевая</t>
  </si>
  <si>
    <t>2021-12-06 18:02:10</t>
  </si>
  <si>
    <t>2021-12-06 18:02:13</t>
  </si>
  <si>
    <t>2022-02-01 16:55:02</t>
  </si>
  <si>
    <t>2022-03-14 17:44:21</t>
  </si>
  <si>
    <t>Тайкова</t>
  </si>
  <si>
    <t>2013-09-10 00:00:00</t>
  </si>
  <si>
    <t>2022-01-10 20:29:44</t>
  </si>
  <si>
    <t>2022-01-10 20:29:46</t>
  </si>
  <si>
    <t>101134</t>
  </si>
  <si>
    <t>2022-02-15 10:05:55</t>
  </si>
  <si>
    <t>2022-02-15 10:05:56</t>
  </si>
  <si>
    <t>104970</t>
  </si>
  <si>
    <t>2022-02-22 20:16:09</t>
  </si>
  <si>
    <t>2022-02-22 20:16:10</t>
  </si>
  <si>
    <t>105875</t>
  </si>
  <si>
    <t>105874</t>
  </si>
  <si>
    <t>105869</t>
  </si>
  <si>
    <t>2022-02-26 13:53:38</t>
  </si>
  <si>
    <t>2022-02-26 13:53:39</t>
  </si>
  <si>
    <t>2022-02-28 19:08:02</t>
  </si>
  <si>
    <t>2022-02-28 19:08:03</t>
  </si>
  <si>
    <t>1989-02-27 00:00:00</t>
  </si>
  <si>
    <t>2021-12-06 15:39:12</t>
  </si>
  <si>
    <t>2021-12-06 15:39:14</t>
  </si>
  <si>
    <t>2021-12-13 10:56:12</t>
  </si>
  <si>
    <t>2021-12-26 15:04:48</t>
  </si>
  <si>
    <t>2021-12-26 15:04:57</t>
  </si>
  <si>
    <t>2021-12-27 14:25:10</t>
  </si>
  <si>
    <t>100159</t>
  </si>
  <si>
    <t>2021-12-27 14:27:18</t>
  </si>
  <si>
    <t>2021-12-27 14:27:21</t>
  </si>
  <si>
    <t>100160</t>
  </si>
  <si>
    <t>2022-01-14 18:02:51</t>
  </si>
  <si>
    <t>2022-02-01 22:18:15</t>
  </si>
  <si>
    <t>103488</t>
  </si>
  <si>
    <t>2022-02-01 22:18:25</t>
  </si>
  <si>
    <t>2022-02-03 22:31:34</t>
  </si>
  <si>
    <t>2022-02-03 22:31:39</t>
  </si>
  <si>
    <t>103691</t>
  </si>
  <si>
    <t>2022-02-21 13:47:13</t>
  </si>
  <si>
    <t>2022-02-21 13:47:16</t>
  </si>
  <si>
    <t>2022-02-21 13:48:00</t>
  </si>
  <si>
    <t>105717</t>
  </si>
  <si>
    <t>2022-02-21 13:48:23</t>
  </si>
  <si>
    <t>2022-02-21 13:48:25</t>
  </si>
  <si>
    <t>2022-03-24 22:04:27</t>
  </si>
  <si>
    <t>2022-03-24 22:04:29</t>
  </si>
  <si>
    <t>2022-04-07 22:59:53</t>
  </si>
  <si>
    <t>2022-04-07 23:00:06</t>
  </si>
  <si>
    <t>111173</t>
  </si>
  <si>
    <t>Ушкова</t>
  </si>
  <si>
    <t>2021-12-20 22:34:24</t>
  </si>
  <si>
    <t>2021-12-20 22:34:32</t>
  </si>
  <si>
    <t>99487</t>
  </si>
  <si>
    <t>Черновалов</t>
  </si>
  <si>
    <t>2017-02-09 00:00:00</t>
  </si>
  <si>
    <t>2022-01-18 12:18:11</t>
  </si>
  <si>
    <t>2022-01-18 12:18:12</t>
  </si>
  <si>
    <t>101961</t>
  </si>
  <si>
    <t>Хейлых</t>
  </si>
  <si>
    <t>1985-01-23 00:00:00</t>
  </si>
  <si>
    <t>Хамадеева</t>
  </si>
  <si>
    <t>1989-01-17 00:00:00</t>
  </si>
  <si>
    <t>Гуржалиева</t>
  </si>
  <si>
    <t>1995-01-12 00:00:00</t>
  </si>
  <si>
    <t>1978-07-25 00:00:00</t>
  </si>
  <si>
    <t>2021-12-20 20:01:18</t>
  </si>
  <si>
    <t>2021-12-20 20:01:19</t>
  </si>
  <si>
    <t>99476</t>
  </si>
  <si>
    <t>2008-08-20 00:00:00</t>
  </si>
  <si>
    <t>2021-12-21 18:39:38</t>
  </si>
  <si>
    <t>2021-12-21 18:39:39</t>
  </si>
  <si>
    <t>2021-12-14 13:51:06</t>
  </si>
  <si>
    <t>2021-12-14 13:51:07</t>
  </si>
  <si>
    <t>98849</t>
  </si>
  <si>
    <t>98840</t>
  </si>
  <si>
    <t>2022-01-26 16:45:28</t>
  </si>
  <si>
    <t>2022-02-01 14:07:17</t>
  </si>
  <si>
    <t>2022-02-01 14:07:18</t>
  </si>
  <si>
    <t>2022-02-08 20:25:03</t>
  </si>
  <si>
    <t>2022-02-08 20:25:05</t>
  </si>
  <si>
    <t>2022-02-10 20:33:41</t>
  </si>
  <si>
    <t>2022-02-10 20:33:43</t>
  </si>
  <si>
    <t>104438</t>
  </si>
  <si>
    <t>2022-04-05 17:00:05</t>
  </si>
  <si>
    <t>2022-04-05 17:00:07</t>
  </si>
  <si>
    <t>2022-04-08 16:41:11</t>
  </si>
  <si>
    <t>2022-04-08 16:41:13</t>
  </si>
  <si>
    <t>111240</t>
  </si>
  <si>
    <t>111239</t>
  </si>
  <si>
    <t>2021-12-07 19:44:46</t>
  </si>
  <si>
    <t>2021-12-07 19:44:47</t>
  </si>
  <si>
    <t>98107</t>
  </si>
  <si>
    <t>2021-12-13 11:56:04</t>
  </si>
  <si>
    <t>2021-12-13 11:56:07</t>
  </si>
  <si>
    <t>98731</t>
  </si>
  <si>
    <t>2021-12-29 20:59:42</t>
  </si>
  <si>
    <t>2022-01-03 15:06:29</t>
  </si>
  <si>
    <t>100510</t>
  </si>
  <si>
    <t>2022-01-12 15:51:58</t>
  </si>
  <si>
    <t>2022-01-12 15:52:04</t>
  </si>
  <si>
    <t>101310</t>
  </si>
  <si>
    <t>2022-02-21 13:51:42</t>
  </si>
  <si>
    <t>2022-02-21 13:52:38</t>
  </si>
  <si>
    <t>2022-02-21 13:52:39</t>
  </si>
  <si>
    <t>2022-03-23 16:07:03</t>
  </si>
  <si>
    <t>2022-03-23 16:07:05</t>
  </si>
  <si>
    <t>109276</t>
  </si>
  <si>
    <t>109274</t>
  </si>
  <si>
    <t>Суламита</t>
  </si>
  <si>
    <t>1993-11-30 00:00:00</t>
  </si>
  <si>
    <t xml:space="preserve"> Владиславовна</t>
  </si>
  <si>
    <t>1978-09-28 00:00:00</t>
  </si>
  <si>
    <t>1980-06-09 00:00:00</t>
  </si>
  <si>
    <t>Доминов</t>
  </si>
  <si>
    <t>Казыдуб</t>
  </si>
  <si>
    <t>Декина</t>
  </si>
  <si>
    <t>1995-02-07 00:00:00</t>
  </si>
  <si>
    <t>2021-12-20 15:26:48</t>
  </si>
  <si>
    <t>2021-12-20 15:26:50</t>
  </si>
  <si>
    <t>99434</t>
  </si>
  <si>
    <t>99439</t>
  </si>
  <si>
    <t>2022-02-15 18:33:50</t>
  </si>
  <si>
    <t>2022-02-15 19:34:40</t>
  </si>
  <si>
    <t>105061</t>
  </si>
  <si>
    <t>2022-03-08 21:55:50</t>
  </si>
  <si>
    <t>2022-03-08 21:56:21</t>
  </si>
  <si>
    <t>107540</t>
  </si>
  <si>
    <t>2022-04-01 13:11:30</t>
  </si>
  <si>
    <t>2022-04-01 13:11:32</t>
  </si>
  <si>
    <t>2022-04-04 15:52:44</t>
  </si>
  <si>
    <t>2022-04-04 15:52:46</t>
  </si>
  <si>
    <t>110757</t>
  </si>
  <si>
    <t>110756</t>
  </si>
  <si>
    <t>105049</t>
  </si>
  <si>
    <t>1990-10-05 00:00:00</t>
  </si>
  <si>
    <t>Мурыгина</t>
  </si>
  <si>
    <t>2021-12-15 10:39:51</t>
  </si>
  <si>
    <t>2021-12-15 10:39:52</t>
  </si>
  <si>
    <t>98927</t>
  </si>
  <si>
    <t>98926</t>
  </si>
  <si>
    <t>2022-01-23 12:12:14</t>
  </si>
  <si>
    <t>2022-01-23 18:58:22</t>
  </si>
  <si>
    <t>102564</t>
  </si>
  <si>
    <t>2022-02-18 21:13:15</t>
  </si>
  <si>
    <t>105396</t>
  </si>
  <si>
    <t>90.00000</t>
  </si>
  <si>
    <t>2022-02-18 21:15:18</t>
  </si>
  <si>
    <t>2022-02-18 21:15:20</t>
  </si>
  <si>
    <t>105397</t>
  </si>
  <si>
    <t>2022-03-12 18:50:53</t>
  </si>
  <si>
    <t>2022-03-12 18:50:57</t>
  </si>
  <si>
    <t>108012</t>
  </si>
  <si>
    <t>108011</t>
  </si>
  <si>
    <t>2022-04-13 10:33:35</t>
  </si>
  <si>
    <t>2022-04-13 10:33:37</t>
  </si>
  <si>
    <t>111772</t>
  </si>
  <si>
    <t>Шереметьева</t>
  </si>
  <si>
    <t>2021-12-14 20:51:43</t>
  </si>
  <si>
    <t>2021-12-14 20:51:52</t>
  </si>
  <si>
    <t>98905</t>
  </si>
  <si>
    <t>1977-10-01 00:00:00</t>
  </si>
  <si>
    <t>2021-12-19 11:49:48</t>
  </si>
  <si>
    <t>2021-12-19 11:49:49</t>
  </si>
  <si>
    <t>99310</t>
  </si>
  <si>
    <t>99307</t>
  </si>
  <si>
    <t>2021-12-19 11:50:22</t>
  </si>
  <si>
    <t>2021-12-19 11:50:26</t>
  </si>
  <si>
    <t>Юмакаева</t>
  </si>
  <si>
    <t>2021-12-14 18:44:43</t>
  </si>
  <si>
    <t>2021-12-14 18:44:45</t>
  </si>
  <si>
    <t>98890</t>
  </si>
  <si>
    <t>2022-02-07 17:44:58</t>
  </si>
  <si>
    <t>2022-02-07 17:45:00</t>
  </si>
  <si>
    <t>104094</t>
  </si>
  <si>
    <t>2022-02-15 21:28:13</t>
  </si>
  <si>
    <t>105086</t>
  </si>
  <si>
    <t>Ясенко</t>
  </si>
  <si>
    <t>2014-07-30 00:00:00</t>
  </si>
  <si>
    <t>2021-12-24 12:50:06</t>
  </si>
  <si>
    <t>2021-12-24 12:50:16</t>
  </si>
  <si>
    <t>99797</t>
  </si>
  <si>
    <t>99796</t>
  </si>
  <si>
    <t>Кузьмич</t>
  </si>
  <si>
    <t>1979-12-19 00:00:00</t>
  </si>
  <si>
    <t>Ромашина</t>
  </si>
  <si>
    <t>Легкоступова</t>
  </si>
  <si>
    <t>1970-07-07 00:00:00</t>
  </si>
  <si>
    <t>2021-12-26 14:34:04</t>
  </si>
  <si>
    <t>2021-12-26 14:34:13</t>
  </si>
  <si>
    <t>100060</t>
  </si>
  <si>
    <t>2021-12-26 14:50:34</t>
  </si>
  <si>
    <t>2021-12-26 14:50:35</t>
  </si>
  <si>
    <t>100061</t>
  </si>
  <si>
    <t>2022-03-08 12:49:45</t>
  </si>
  <si>
    <t>2022-03-08 12:49:46</t>
  </si>
  <si>
    <t>107482</t>
  </si>
  <si>
    <t>12.35955</t>
  </si>
  <si>
    <t>Гильдебрандт</t>
  </si>
  <si>
    <t>1994-11-29 00:00:00</t>
  </si>
  <si>
    <t>Надира</t>
  </si>
  <si>
    <t>Кантаманова</t>
  </si>
  <si>
    <t>1986-11-29 00:00:00</t>
  </si>
  <si>
    <t>Линдт</t>
  </si>
  <si>
    <t>1982-08-26 00:00:00</t>
  </si>
  <si>
    <t>2021-12-14 16:15:31</t>
  </si>
  <si>
    <t>98877</t>
  </si>
  <si>
    <t>Казадаев</t>
  </si>
  <si>
    <t>2015-08-06 00:00:00</t>
  </si>
  <si>
    <t>Зинин</t>
  </si>
  <si>
    <t>2005-09-05 00:00:00</t>
  </si>
  <si>
    <t>2022-01-04 16:01:46</t>
  </si>
  <si>
    <t>2022-01-04 16:01:48</t>
  </si>
  <si>
    <t>100594</t>
  </si>
  <si>
    <t>Ячменева</t>
  </si>
  <si>
    <t>Марфа</t>
  </si>
  <si>
    <t>Курякова</t>
  </si>
  <si>
    <t>1996-07-14 00:00:00</t>
  </si>
  <si>
    <t>Гюзель</t>
  </si>
  <si>
    <t>Азюкова</t>
  </si>
  <si>
    <t>1993-10-10 00:00:00</t>
  </si>
  <si>
    <t>2021-12-13 13:55:28</t>
  </si>
  <si>
    <t>2021-12-13 13:55:29</t>
  </si>
  <si>
    <t>98743</t>
  </si>
  <si>
    <t>2021-12-13 13:55:32</t>
  </si>
  <si>
    <t>98738</t>
  </si>
  <si>
    <t>2021-12-28 14:07:08</t>
  </si>
  <si>
    <t>2021-12-28 14:07:10</t>
  </si>
  <si>
    <t>2022-02-14 20:41:08</t>
  </si>
  <si>
    <t>2022-02-15 16:12:53</t>
  </si>
  <si>
    <t>105024</t>
  </si>
  <si>
    <t>2022-03-16 18:30:56</t>
  </si>
  <si>
    <t>2022-03-16 18:30:57</t>
  </si>
  <si>
    <t>108449</t>
  </si>
  <si>
    <t>2022-03-29 11:59:49</t>
  </si>
  <si>
    <t>2022-03-29 11:59:50</t>
  </si>
  <si>
    <t>2022-04-12 15:35:06</t>
  </si>
  <si>
    <t>2022-04-12 15:36:39</t>
  </si>
  <si>
    <t>2022-02-13 21:12:22</t>
  </si>
  <si>
    <t>2022-02-13 21:12:26</t>
  </si>
  <si>
    <t>104859</t>
  </si>
  <si>
    <t>2015-06-22 00:00:00</t>
  </si>
  <si>
    <t>2021-12-11 18:11:40</t>
  </si>
  <si>
    <t>2021-12-11 18:11:41</t>
  </si>
  <si>
    <t>98565</t>
  </si>
  <si>
    <t>2021-12-11 18:12:13</t>
  </si>
  <si>
    <t>2021-12-11 18:12:15</t>
  </si>
  <si>
    <t>2021-12-11 18:54:59</t>
  </si>
  <si>
    <t>2021-12-11 18:55:01</t>
  </si>
  <si>
    <t>98570</t>
  </si>
  <si>
    <t>Куц</t>
  </si>
  <si>
    <t>Джангир</t>
  </si>
  <si>
    <t>Алоян</t>
  </si>
  <si>
    <t>2011-01-09 00:00:00</t>
  </si>
  <si>
    <t>2022-01-19 21:03:39</t>
  </si>
  <si>
    <t>2022-01-19 21:03:40</t>
  </si>
  <si>
    <t>102131</t>
  </si>
  <si>
    <t>2022-02-28 20:38:43</t>
  </si>
  <si>
    <t>2022-02-28 20:38:44</t>
  </si>
  <si>
    <t>Игнаткина</t>
  </si>
  <si>
    <t>2022-01-06 10:33:02</t>
  </si>
  <si>
    <t>2022-01-06 10:33:04</t>
  </si>
  <si>
    <t>Ерошкина</t>
  </si>
  <si>
    <t>2022-01-03 10:59:48</t>
  </si>
  <si>
    <t>2022-01-03 10:59:49</t>
  </si>
  <si>
    <t>100490</t>
  </si>
  <si>
    <t>2022-01-30 11:33:10</t>
  </si>
  <si>
    <t>2022-01-30 12:49:39</t>
  </si>
  <si>
    <t>103242</t>
  </si>
  <si>
    <t>2022-03-15 15:03:54</t>
  </si>
  <si>
    <t>2022-03-15 15:03:58</t>
  </si>
  <si>
    <t>108341</t>
  </si>
  <si>
    <t>8.56031</t>
  </si>
  <si>
    <t>2022-03-30 12:11:09</t>
  </si>
  <si>
    <t>2022-03-30 12:11:14</t>
  </si>
  <si>
    <t>110115</t>
  </si>
  <si>
    <t>110119</t>
  </si>
  <si>
    <t>2022-04-09 10:52:35</t>
  </si>
  <si>
    <t>2022-04-09 10:52:37</t>
  </si>
  <si>
    <t>2022-04-10 11:43:24</t>
  </si>
  <si>
    <t>2022-04-10 11:43:27</t>
  </si>
  <si>
    <t>111457</t>
  </si>
  <si>
    <t>2001-04-11 00:00:00</t>
  </si>
  <si>
    <t>2021-12-13 19:43:06</t>
  </si>
  <si>
    <t>2021-12-13 19:43:07</t>
  </si>
  <si>
    <t>98796</t>
  </si>
  <si>
    <t>Кожанов</t>
  </si>
  <si>
    <t>Устинцева</t>
  </si>
  <si>
    <t>2021-12-26 19:59:32</t>
  </si>
  <si>
    <t>2021-12-26 19:59:33</t>
  </si>
  <si>
    <t>100100</t>
  </si>
  <si>
    <t>2022-02-09 12:11:38</t>
  </si>
  <si>
    <t>2022-02-20 22:33:41</t>
  </si>
  <si>
    <t>2022-02-20 22:34:06</t>
  </si>
  <si>
    <t>2022-02-20 22:34:08</t>
  </si>
  <si>
    <t>105674</t>
  </si>
  <si>
    <t>2022-03-21 18:36:51</t>
  </si>
  <si>
    <t>2022-03-25 15:57:42</t>
  </si>
  <si>
    <t>2022-03-25 15:57:44</t>
  </si>
  <si>
    <t>2022-03-25 15:57:51</t>
  </si>
  <si>
    <t>2022-03-28 17:57:18</t>
  </si>
  <si>
    <t>109928</t>
  </si>
  <si>
    <t>2022-03-28 17:57:55</t>
  </si>
  <si>
    <t>2022-03-28 17:57:57</t>
  </si>
  <si>
    <t>109930</t>
  </si>
  <si>
    <t>109929</t>
  </si>
  <si>
    <t>2022-04-08 16:00:57</t>
  </si>
  <si>
    <t>2022-04-08 16:00:59</t>
  </si>
  <si>
    <t>2022-04-10 17:33:10</t>
  </si>
  <si>
    <t>2022-04-10 17:33:16</t>
  </si>
  <si>
    <t>111529</t>
  </si>
  <si>
    <t>Зернаев</t>
  </si>
  <si>
    <t>1998-09-18 00:00:00</t>
  </si>
  <si>
    <t>2021-12-15 13:31:28</t>
  </si>
  <si>
    <t>98943</t>
  </si>
  <si>
    <t>2021-12-28 14:19:58</t>
  </si>
  <si>
    <t>2021-12-28 14:20:01</t>
  </si>
  <si>
    <t>2021-12-17 17:50:24</t>
  </si>
  <si>
    <t>2021-12-17 17:50:27</t>
  </si>
  <si>
    <t>Зинковский</t>
  </si>
  <si>
    <t>1978-12-19 00:00:00</t>
  </si>
  <si>
    <t>2021-12-11 10:39:50</t>
  </si>
  <si>
    <t>2021-12-11 10:39:55</t>
  </si>
  <si>
    <t>98493</t>
  </si>
  <si>
    <t>Родичева</t>
  </si>
  <si>
    <t>1978-01-28 00:00:00</t>
  </si>
  <si>
    <t>2021-12-15 14:02:44</t>
  </si>
  <si>
    <t>2021-12-15 14:02:45</t>
  </si>
  <si>
    <t>98948</t>
  </si>
  <si>
    <t>2022-02-15 18:37:56</t>
  </si>
  <si>
    <t>2022-02-15 18:37:57</t>
  </si>
  <si>
    <t>2022-02-15 18:38:01</t>
  </si>
  <si>
    <t>2022-02-15 19:16:58</t>
  </si>
  <si>
    <t>105058</t>
  </si>
  <si>
    <t>Королина</t>
  </si>
  <si>
    <t>2022-01-26 10:24:50</t>
  </si>
  <si>
    <t>2022-01-26 10:24:53</t>
  </si>
  <si>
    <t>102815</t>
  </si>
  <si>
    <t>102812</t>
  </si>
  <si>
    <t>2007-05-31 00:00:00</t>
  </si>
  <si>
    <t>2021-12-19 20:48:04</t>
  </si>
  <si>
    <t>2022-01-04 14:03:52</t>
  </si>
  <si>
    <t>2022-01-04 14:03:58</t>
  </si>
  <si>
    <t>100578</t>
  </si>
  <si>
    <t>2022-02-06 19:54:01</t>
  </si>
  <si>
    <t>2022-02-06 19:54:03</t>
  </si>
  <si>
    <t>103487</t>
  </si>
  <si>
    <t>105440</t>
  </si>
  <si>
    <t>2022-03-27 09:40:24</t>
  </si>
  <si>
    <t>2022-03-27 09:40:26</t>
  </si>
  <si>
    <t>109717</t>
  </si>
  <si>
    <t>109719</t>
  </si>
  <si>
    <t>2022-03-31 21:51:37</t>
  </si>
  <si>
    <t>2022-03-31 21:51:38</t>
  </si>
  <si>
    <t>2022-04-03 13:14:13</t>
  </si>
  <si>
    <t>2022-04-03 13:14:14</t>
  </si>
  <si>
    <t>2022-04-15 21:33:04</t>
  </si>
  <si>
    <t>2022-04-15 21:33:05</t>
  </si>
  <si>
    <t>Кобыдова</t>
  </si>
  <si>
    <t>1960-03-06 00:00:00</t>
  </si>
  <si>
    <t>Фарунцева</t>
  </si>
  <si>
    <t>1983-11-09 00:00:00</t>
  </si>
  <si>
    <t>2021-12-22 15:03:37</t>
  </si>
  <si>
    <t>2021-12-22 15:03:38</t>
  </si>
  <si>
    <t>99643</t>
  </si>
  <si>
    <t>2021-12-22 15:04:30</t>
  </si>
  <si>
    <t>2021-12-22 15:04:34</t>
  </si>
  <si>
    <t>99637</t>
  </si>
  <si>
    <t>Энже</t>
  </si>
  <si>
    <t>Хайруллова</t>
  </si>
  <si>
    <t>2022-02-09 13:55:05</t>
  </si>
  <si>
    <t>2022-02-09 13:55:08</t>
  </si>
  <si>
    <t>2022-02-11 16:09:29</t>
  </si>
  <si>
    <t>2022-02-11 16:09:32</t>
  </si>
  <si>
    <t>104547</t>
  </si>
  <si>
    <t>Пимкова</t>
  </si>
  <si>
    <t>2021-12-26 20:57:37</t>
  </si>
  <si>
    <t>2021-12-26 20:57:38</t>
  </si>
  <si>
    <t>Сарачян</t>
  </si>
  <si>
    <t>Дубченко</t>
  </si>
  <si>
    <t>2021-12-29 19:44:41</t>
  </si>
  <si>
    <t>2021-12-29 19:44:42</t>
  </si>
  <si>
    <t>1996-05-25 00:00:00</t>
  </si>
  <si>
    <t>Лепешова</t>
  </si>
  <si>
    <t>2021-12-18 18:04:45</t>
  </si>
  <si>
    <t>2021-12-18 18:04:46</t>
  </si>
  <si>
    <t>99253</t>
  </si>
  <si>
    <t>Брызгов</t>
  </si>
  <si>
    <t>1978-12-14 00:00:00</t>
  </si>
  <si>
    <t>2021-12-14 11:43:24</t>
  </si>
  <si>
    <t>2021-12-14 11:43:28</t>
  </si>
  <si>
    <t>98821</t>
  </si>
  <si>
    <t>2021-12-14 11:48:53</t>
  </si>
  <si>
    <t>98823</t>
  </si>
  <si>
    <t>Деменьтева</t>
  </si>
  <si>
    <t>2009-03-03 00:00:00</t>
  </si>
  <si>
    <t>1992-07-28 00:00:00</t>
  </si>
  <si>
    <t>2022-01-10 11:41:41</t>
  </si>
  <si>
    <t>2022-01-10 11:41:43</t>
  </si>
  <si>
    <t>101040</t>
  </si>
  <si>
    <t>Будылина</t>
  </si>
  <si>
    <t>2021-12-29 10:36:06</t>
  </si>
  <si>
    <t>2021-12-29 10:36:07</t>
  </si>
  <si>
    <t>100294</t>
  </si>
  <si>
    <t>2022-01-11 12:57:02</t>
  </si>
  <si>
    <t>Хацкевич</t>
  </si>
  <si>
    <t>2021-12-29 19:37:49</t>
  </si>
  <si>
    <t>2021-12-29 19:37:51</t>
  </si>
  <si>
    <t>100380</t>
  </si>
  <si>
    <t>100379</t>
  </si>
  <si>
    <t>2022-01-29 19:01:54</t>
  </si>
  <si>
    <t>103187</t>
  </si>
  <si>
    <t>103186</t>
  </si>
  <si>
    <t>2022-03-01 17:25:39</t>
  </si>
  <si>
    <t>2022-03-12 14:54:47</t>
  </si>
  <si>
    <t>2022-04-04 21:18:17</t>
  </si>
  <si>
    <t>2022-04-04 21:18:19</t>
  </si>
  <si>
    <t>110806</t>
  </si>
  <si>
    <t>2022-04-09 13:03:26</t>
  </si>
  <si>
    <t>2022-04-09 13:03:35</t>
  </si>
  <si>
    <t>Лошкарева</t>
  </si>
  <si>
    <t>2022-03-11 18:33:51</t>
  </si>
  <si>
    <t>2022-03-11 18:33:52</t>
  </si>
  <si>
    <t>107863</t>
  </si>
  <si>
    <t>Заруцкая</t>
  </si>
  <si>
    <t>2017-03-24 00:00:00</t>
  </si>
  <si>
    <t>2021-12-21 12:51:19</t>
  </si>
  <si>
    <t>99526</t>
  </si>
  <si>
    <t>99524</t>
  </si>
  <si>
    <t>Бурый</t>
  </si>
  <si>
    <t>2022-01-23 22:25:01</t>
  </si>
  <si>
    <t>2022-01-23 22:25:03</t>
  </si>
  <si>
    <t>102580</t>
  </si>
  <si>
    <t>2022-02-08 13:40:05</t>
  </si>
  <si>
    <t>2022-02-08 13:40:07</t>
  </si>
  <si>
    <t>104178</t>
  </si>
  <si>
    <t>Пуховская</t>
  </si>
  <si>
    <t>2021-12-17 19:02:58</t>
  </si>
  <si>
    <t>2021-12-17 19:03:14</t>
  </si>
  <si>
    <t>2022-03-09 16:46:46</t>
  </si>
  <si>
    <t>2022-03-09 16:46:49</t>
  </si>
  <si>
    <t>Скибитская</t>
  </si>
  <si>
    <t>2021-12-17 13:03:48</t>
  </si>
  <si>
    <t>2021-12-17 13:03:49</t>
  </si>
  <si>
    <t>99061</t>
  </si>
  <si>
    <t>Букатка</t>
  </si>
  <si>
    <t>1975-04-05 00:00:00</t>
  </si>
  <si>
    <t>Шерали</t>
  </si>
  <si>
    <t>Назаралиевич</t>
  </si>
  <si>
    <t>Нуралиев</t>
  </si>
  <si>
    <t>1967-02-12 00:00:00</t>
  </si>
  <si>
    <t>Синайская</t>
  </si>
  <si>
    <t>2003-06-27 00:00:00</t>
  </si>
  <si>
    <t>1989-06-23 00:00:00</t>
  </si>
  <si>
    <t>2021-12-25 12:05:14</t>
  </si>
  <si>
    <t>2021-12-25 12:05:19</t>
  </si>
  <si>
    <t>99905</t>
  </si>
  <si>
    <t>Лабутина</t>
  </si>
  <si>
    <t>Евтягина</t>
  </si>
  <si>
    <t>2021-12-29 14:10:17</t>
  </si>
  <si>
    <t>2021-12-29 14:10:18</t>
  </si>
  <si>
    <t>100338</t>
  </si>
  <si>
    <t>100335</t>
  </si>
  <si>
    <t>2021-12-16 12:03:09</t>
  </si>
  <si>
    <t>2021-12-16 12:03:11</t>
  </si>
  <si>
    <t>Лонгинова</t>
  </si>
  <si>
    <t>2022-03-13 10:07:07</t>
  </si>
  <si>
    <t>2022-03-13 10:07:48</t>
  </si>
  <si>
    <t>108046</t>
  </si>
  <si>
    <t>108052</t>
  </si>
  <si>
    <t>2022-03-13 10:35:05</t>
  </si>
  <si>
    <t>КАргальцев</t>
  </si>
  <si>
    <t>2014-02-15 00:00:00</t>
  </si>
  <si>
    <t>1988-08-10 00:00:00</t>
  </si>
  <si>
    <t>2021-12-29 13:45:25</t>
  </si>
  <si>
    <t>100330</t>
  </si>
  <si>
    <t>100329</t>
  </si>
  <si>
    <t>2022-01-25 17:51:06</t>
  </si>
  <si>
    <t>2022-02-08 16:49:31</t>
  </si>
  <si>
    <t>104201</t>
  </si>
  <si>
    <t>2022-02-08 17:44:56</t>
  </si>
  <si>
    <t>2022-02-08 17:44:57</t>
  </si>
  <si>
    <t>2022-02-23 11:13:38</t>
  </si>
  <si>
    <t>105916</t>
  </si>
  <si>
    <t>2022-03-25 19:05:44</t>
  </si>
  <si>
    <t>2022-03-25 19:05:45</t>
  </si>
  <si>
    <t>109551</t>
  </si>
  <si>
    <t>2022-03-26 17:51:32</t>
  </si>
  <si>
    <t>2022-03-26 17:51:35</t>
  </si>
  <si>
    <t>109656</t>
  </si>
  <si>
    <t>109657</t>
  </si>
  <si>
    <t>2021-12-21 12:01:27</t>
  </si>
  <si>
    <t>2021-12-21 12:01:31</t>
  </si>
  <si>
    <t>99517</t>
  </si>
  <si>
    <t>99516</t>
  </si>
  <si>
    <t>Ивакина</t>
  </si>
  <si>
    <t>1995-06-10 00:00:00</t>
  </si>
  <si>
    <t>Махутова</t>
  </si>
  <si>
    <t>1991-08-17 00:00:00</t>
  </si>
  <si>
    <t>2021-12-25 18:52:32</t>
  </si>
  <si>
    <t>2021-12-25 18:52:34</t>
  </si>
  <si>
    <t>2022-01-18 20:23:14</t>
  </si>
  <si>
    <t>2022-01-18 20:30:43</t>
  </si>
  <si>
    <t>102048</t>
  </si>
  <si>
    <t>2022-02-26 16:39:50</t>
  </si>
  <si>
    <t>2022-02-26 16:39:53</t>
  </si>
  <si>
    <t>106295</t>
  </si>
  <si>
    <t>2022-03-22 19:06:25</t>
  </si>
  <si>
    <t>2022-03-22 19:06:30</t>
  </si>
  <si>
    <t>2022-04-02 12:32:21</t>
  </si>
  <si>
    <t>110504</t>
  </si>
  <si>
    <t>2022-04-02 12:34:29</t>
  </si>
  <si>
    <t>110505</t>
  </si>
  <si>
    <t>2022-04-02 12:34:44</t>
  </si>
  <si>
    <t>2022-04-02 12:34:47</t>
  </si>
  <si>
    <t>Каргальцева</t>
  </si>
  <si>
    <t>2022-01-03 11:46:46</t>
  </si>
  <si>
    <t>2022-01-03 11:46:47</t>
  </si>
  <si>
    <t>1986-08-10 00:00:00</t>
  </si>
  <si>
    <t>2022-02-12 18:57:47</t>
  </si>
  <si>
    <t>2022-02-12 18:57:49</t>
  </si>
  <si>
    <t>2022-02-22 13:27:11</t>
  </si>
  <si>
    <t>2022-02-22 13:27:14</t>
  </si>
  <si>
    <t>105813</t>
  </si>
  <si>
    <t>2022-02-28 12:22:37</t>
  </si>
  <si>
    <t>2022-02-28 12:22:39</t>
  </si>
  <si>
    <t>2022-03-21 13:15:50</t>
  </si>
  <si>
    <t>2022-03-21 13:15:51</t>
  </si>
  <si>
    <t>2022-04-01 13:50:04</t>
  </si>
  <si>
    <t>2022-04-01 13:50:05</t>
  </si>
  <si>
    <t>110381</t>
  </si>
  <si>
    <t>2022-04-06 13:08:56</t>
  </si>
  <si>
    <t>2022-04-06 13:08:57</t>
  </si>
  <si>
    <t>2022-04-15 10:34:46</t>
  </si>
  <si>
    <t>2022-04-15 10:34:47</t>
  </si>
  <si>
    <t>112005</t>
  </si>
  <si>
    <t>Говриленко</t>
  </si>
  <si>
    <t>2022-02-16 12:49:49</t>
  </si>
  <si>
    <t>2022-02-16 12:49:52</t>
  </si>
  <si>
    <t>105119</t>
  </si>
  <si>
    <t>2022-02-23 10:06:13</t>
  </si>
  <si>
    <t>Заякина</t>
  </si>
  <si>
    <t>1982-06-26 00:00:00</t>
  </si>
  <si>
    <t>2022-01-07 19:01:31</t>
  </si>
  <si>
    <t>2022-01-07 19:01:32</t>
  </si>
  <si>
    <t>2022-02-16 08:36:35</t>
  </si>
  <si>
    <t>2022-02-16 17:21:57</t>
  </si>
  <si>
    <t>2022-03-19 10:29:36</t>
  </si>
  <si>
    <t>2022-03-19 10:29:37</t>
  </si>
  <si>
    <t>108650</t>
  </si>
  <si>
    <t>2022-03-19 10:29:40</t>
  </si>
  <si>
    <t>108649</t>
  </si>
  <si>
    <t>2022-03-19 10:32:16</t>
  </si>
  <si>
    <t>2022-03-19 10:32:17</t>
  </si>
  <si>
    <t>2022-04-02 09:00:39</t>
  </si>
  <si>
    <t>2022-04-02 09:00:43</t>
  </si>
  <si>
    <t>1997-05-02 00:00:00</t>
  </si>
  <si>
    <t>Гладилин</t>
  </si>
  <si>
    <t>2017-12-17 00:00:00</t>
  </si>
  <si>
    <t>2021-12-24 14:29:38</t>
  </si>
  <si>
    <t>2021-12-24 14:29:39</t>
  </si>
  <si>
    <t>99806</t>
  </si>
  <si>
    <t>2017-05-14 00:00:00</t>
  </si>
  <si>
    <t>Леван</t>
  </si>
  <si>
    <t>Чжван</t>
  </si>
  <si>
    <t>1990-01-23 00:00:00</t>
  </si>
  <si>
    <t>Горин</t>
  </si>
  <si>
    <t>2021-12-26 12:59:28</t>
  </si>
  <si>
    <t>2021-12-26 12:59:34</t>
  </si>
  <si>
    <t>100047</t>
  </si>
  <si>
    <t>2022-02-02 19:34:49</t>
  </si>
  <si>
    <t>2022-02-02 19:34:51</t>
  </si>
  <si>
    <t>103589</t>
  </si>
  <si>
    <t>103591</t>
  </si>
  <si>
    <t>Чувашов</t>
  </si>
  <si>
    <t>2018-01-25 00:00:00</t>
  </si>
  <si>
    <t>2021-10-18 12:31:15</t>
  </si>
  <si>
    <t>2021-10-18 12:31:18</t>
  </si>
  <si>
    <t>92794</t>
  </si>
  <si>
    <t>2022-03-12 12:36:59</t>
  </si>
  <si>
    <t>2022-03-12 12:37:02</t>
  </si>
  <si>
    <t>107937</t>
  </si>
  <si>
    <t>2022-03-29 15:24:15</t>
  </si>
  <si>
    <t>2022-03-29 15:24:16</t>
  </si>
  <si>
    <t>110050</t>
  </si>
  <si>
    <t>20.12579</t>
  </si>
  <si>
    <t>1992-04-29 00:00:00</t>
  </si>
  <si>
    <t>2022-01-05 13:17:04</t>
  </si>
  <si>
    <t>2022-01-05 13:17:06</t>
  </si>
  <si>
    <t>100651</t>
  </si>
  <si>
    <t>Адамян</t>
  </si>
  <si>
    <t>1999-08-18 00:00:00</t>
  </si>
  <si>
    <t>2022-01-21 10:15:45</t>
  </si>
  <si>
    <t>2022-01-21 10:15:47</t>
  </si>
  <si>
    <t>102223</t>
  </si>
  <si>
    <t>Рычажков</t>
  </si>
  <si>
    <t>2008-07-14 00:00:00</t>
  </si>
  <si>
    <t>2021-12-26 16:46:52</t>
  </si>
  <si>
    <t>2021-12-26 16:46:53</t>
  </si>
  <si>
    <t>Носик</t>
  </si>
  <si>
    <t>2021-12-19 14:40:02</t>
  </si>
  <si>
    <t>99336</t>
  </si>
  <si>
    <t>2021-12-19 14:46:17</t>
  </si>
  <si>
    <t>2021-12-19 14:46:18</t>
  </si>
  <si>
    <t>99338</t>
  </si>
  <si>
    <t>2022-01-24 18:29:02</t>
  </si>
  <si>
    <t>2022-01-24 18:29:03</t>
  </si>
  <si>
    <t>102655</t>
  </si>
  <si>
    <t>Баходурович</t>
  </si>
  <si>
    <t>Исломов</t>
  </si>
  <si>
    <t>Заварыкина</t>
  </si>
  <si>
    <t>1988-10-20 00:00:00</t>
  </si>
  <si>
    <t>2021-12-22 16:38:07</t>
  </si>
  <si>
    <t>2021-12-22 16:38:09</t>
  </si>
  <si>
    <t>99646</t>
  </si>
  <si>
    <t>99648</t>
  </si>
  <si>
    <t>2017-05-23 00:00:00</t>
  </si>
  <si>
    <t>2022-02-05 19:03:57</t>
  </si>
  <si>
    <t>2022-02-05 19:03:58</t>
  </si>
  <si>
    <t>103865</t>
  </si>
  <si>
    <t>2007-05-11 00:00:00</t>
  </si>
  <si>
    <t>Шахранская</t>
  </si>
  <si>
    <t>1992-11-30 00:00:00</t>
  </si>
  <si>
    <t>Култынова</t>
  </si>
  <si>
    <t>1984-03-16 00:00:00</t>
  </si>
  <si>
    <t>2022-01-24 20:31:38</t>
  </si>
  <si>
    <t>2022-01-24 20:31:41</t>
  </si>
  <si>
    <t>102667</t>
  </si>
  <si>
    <t>102669</t>
  </si>
  <si>
    <t>2022-02-20 08:56:21</t>
  </si>
  <si>
    <t>2022-02-20 18:01:10</t>
  </si>
  <si>
    <t>105639</t>
  </si>
  <si>
    <t>2022-03-25 10:49:16</t>
  </si>
  <si>
    <t>2022-03-25 10:49:28</t>
  </si>
  <si>
    <t>2022-03-25 10:49:53</t>
  </si>
  <si>
    <t>109490</t>
  </si>
  <si>
    <t>2022-01-04 17:20:21</t>
  </si>
  <si>
    <t>2022-01-04 17:20:22</t>
  </si>
  <si>
    <t>Бекмуратовна</t>
  </si>
  <si>
    <t>2022-01-26 10:15:33</t>
  </si>
  <si>
    <t>2022-01-26 10:15:36</t>
  </si>
  <si>
    <t>102808</t>
  </si>
  <si>
    <t>102806</t>
  </si>
  <si>
    <t>2022-02-16 15:25:40</t>
  </si>
  <si>
    <t>2022-02-16 17:21:21</t>
  </si>
  <si>
    <t>2022-02-20 15:29:15</t>
  </si>
  <si>
    <t>2022-02-20 15:29:17</t>
  </si>
  <si>
    <t>105618</t>
  </si>
  <si>
    <t>2022-03-07 11:39:05</t>
  </si>
  <si>
    <t>2022-03-07 11:42:05</t>
  </si>
  <si>
    <t>2022-03-07 11:42:09</t>
  </si>
  <si>
    <t>107377</t>
  </si>
  <si>
    <t>2022-03-29 10:29:45</t>
  </si>
  <si>
    <t>2022-03-29 10:29:48</t>
  </si>
  <si>
    <t>Нуманджоновна</t>
  </si>
  <si>
    <t>1981-11-22 00:00:00</t>
  </si>
  <si>
    <t>2022-01-03 12:38:45</t>
  </si>
  <si>
    <t>2022-01-03 12:38:46</t>
  </si>
  <si>
    <t>100500</t>
  </si>
  <si>
    <t>100497</t>
  </si>
  <si>
    <t>Нэркэс</t>
  </si>
  <si>
    <t>Кульбаева</t>
  </si>
  <si>
    <t>Мирочник</t>
  </si>
  <si>
    <t>2003-06-16 00:00:00</t>
  </si>
  <si>
    <t>2022-02-01 17:45:39</t>
  </si>
  <si>
    <t>2022-02-01 17:45:41</t>
  </si>
  <si>
    <t>103473</t>
  </si>
  <si>
    <t>2022-02-01 17:45:46</t>
  </si>
  <si>
    <t>2022-02-01 17:46:52</t>
  </si>
  <si>
    <t>2022-02-01 17:48:56</t>
  </si>
  <si>
    <t>Тумин</t>
  </si>
  <si>
    <t>1991-05-24 00:00:00</t>
  </si>
  <si>
    <t>2021-12-22 21:20:10</t>
  </si>
  <si>
    <t>2021-12-22 21:20:12</t>
  </si>
  <si>
    <t>99670</t>
  </si>
  <si>
    <t>99671</t>
  </si>
  <si>
    <t>Будаев</t>
  </si>
  <si>
    <t>Агамалян</t>
  </si>
  <si>
    <t>2021-12-26 17:19:06</t>
  </si>
  <si>
    <t>2021-12-26 17:19:07</t>
  </si>
  <si>
    <t>100080</t>
  </si>
  <si>
    <t>2022-01-07 13:03:26</t>
  </si>
  <si>
    <t>100827</t>
  </si>
  <si>
    <t>2022-01-07 13:06:02</t>
  </si>
  <si>
    <t>2022-01-07 13:06:04</t>
  </si>
  <si>
    <t>100829</t>
  </si>
  <si>
    <t>2022-02-07 21:01:10</t>
  </si>
  <si>
    <t>2022-02-07 21:01:14</t>
  </si>
  <si>
    <t>104137</t>
  </si>
  <si>
    <t>104136</t>
  </si>
  <si>
    <t>104135</t>
  </si>
  <si>
    <t>2022-03-12 18:41:31</t>
  </si>
  <si>
    <t>2022-03-12 18:42:17</t>
  </si>
  <si>
    <t>2022-03-12 18:42:19</t>
  </si>
  <si>
    <t>Хрущева</t>
  </si>
  <si>
    <t>1984-03-31 00:00:00</t>
  </si>
  <si>
    <t>Перекрест</t>
  </si>
  <si>
    <t>2021-12-26 10:19:21</t>
  </si>
  <si>
    <t>2021-12-26 10:19:22</t>
  </si>
  <si>
    <t>100021</t>
  </si>
  <si>
    <t>2022-03-30 17:02:20</t>
  </si>
  <si>
    <t>2022-03-30 17:02:21</t>
  </si>
  <si>
    <t>1984-12-21 00:00:00</t>
  </si>
  <si>
    <t>Таланина</t>
  </si>
  <si>
    <t>2022-01-04 17:38:17</t>
  </si>
  <si>
    <t>2022-01-04 17:38:18</t>
  </si>
  <si>
    <t>Чунина</t>
  </si>
  <si>
    <t>1993-12-21 00:00:00</t>
  </si>
  <si>
    <t>2002-09-27 00:00:00</t>
  </si>
  <si>
    <t>2021-12-22 12:40:32</t>
  </si>
  <si>
    <t>2021-12-22 12:40:34</t>
  </si>
  <si>
    <t>99622</t>
  </si>
  <si>
    <t>Шеблаева</t>
  </si>
  <si>
    <t>2022-02-08 20:31:26</t>
  </si>
  <si>
    <t>2022-02-08 20:31:27</t>
  </si>
  <si>
    <t>2022-03-22 16:19:03</t>
  </si>
  <si>
    <t>2022-03-22 16:19:08</t>
  </si>
  <si>
    <t>109131</t>
  </si>
  <si>
    <t>2006-12-06 00:00:00</t>
  </si>
  <si>
    <t>2022-01-06 21:07:03</t>
  </si>
  <si>
    <t>2022-01-06 21:07:06</t>
  </si>
  <si>
    <t>Военчер</t>
  </si>
  <si>
    <t>1997-05-17 00:00:00</t>
  </si>
  <si>
    <t>2014-12-04 00:00:00</t>
  </si>
  <si>
    <t>2022-03-01 11:37:43</t>
  </si>
  <si>
    <t>2022-03-01 11:37:48</t>
  </si>
  <si>
    <t>106631</t>
  </si>
  <si>
    <t>2022-03-28 11:15:25</t>
  </si>
  <si>
    <t>2022-03-28 11:15:26</t>
  </si>
  <si>
    <t>109861</t>
  </si>
  <si>
    <t>Шангареева</t>
  </si>
  <si>
    <t>1988-03-10 00:00:00</t>
  </si>
  <si>
    <t>2022-01-06 13:52:31</t>
  </si>
  <si>
    <t>2022-01-06 13:52:32</t>
  </si>
  <si>
    <t>2022-01-24 18:57:06</t>
  </si>
  <si>
    <t>2022-01-24 18:57:10</t>
  </si>
  <si>
    <t>102657</t>
  </si>
  <si>
    <t>2022-02-15 14:56:15</t>
  </si>
  <si>
    <t>2022-02-15 14:56:18</t>
  </si>
  <si>
    <t>Волько</t>
  </si>
  <si>
    <t>2021-12-26 12:45:13</t>
  </si>
  <si>
    <t>2021-12-26 12:45:20</t>
  </si>
  <si>
    <t>100044</t>
  </si>
  <si>
    <t>Левуш</t>
  </si>
  <si>
    <t>1973-04-26 00:00:00</t>
  </si>
  <si>
    <t>2022-01-03 13:56:52</t>
  </si>
  <si>
    <t>2022-01-03 13:56:54</t>
  </si>
  <si>
    <t>100506</t>
  </si>
  <si>
    <t>1998-07-21 00:00:00</t>
  </si>
  <si>
    <t>Барановская</t>
  </si>
  <si>
    <t>2022-01-11 20:41:22</t>
  </si>
  <si>
    <t>101251</t>
  </si>
  <si>
    <t>2022-03-22 18:08:07</t>
  </si>
  <si>
    <t>Сахненко</t>
  </si>
  <si>
    <t>1984-05-19 00:00:00</t>
  </si>
  <si>
    <t>1968-12-09 00:00:00</t>
  </si>
  <si>
    <t>2021-12-28 17:14:40</t>
  </si>
  <si>
    <t>2021-12-28 17:14:41</t>
  </si>
  <si>
    <t>100257</t>
  </si>
  <si>
    <t>Лерьевна</t>
  </si>
  <si>
    <t>Ханна</t>
  </si>
  <si>
    <t>Норицын</t>
  </si>
  <si>
    <t>2022-01-06 11:02:43</t>
  </si>
  <si>
    <t>2022-01-06 11:02:44</t>
  </si>
  <si>
    <t>100725</t>
  </si>
  <si>
    <t>2022-04-02 11:03:56</t>
  </si>
  <si>
    <t>2022-04-02 11:03:57</t>
  </si>
  <si>
    <t>Норицына</t>
  </si>
  <si>
    <t>2022-01-06 11:03:42</t>
  </si>
  <si>
    <t>2022-01-06 11:03:43</t>
  </si>
  <si>
    <t>Аниуаровна</t>
  </si>
  <si>
    <t>2022-01-07 09:46:44</t>
  </si>
  <si>
    <t>2022-01-07 09:46:45</t>
  </si>
  <si>
    <t>Глуминский</t>
  </si>
  <si>
    <t>2011-06-19 00:00:00</t>
  </si>
  <si>
    <t>Глуминская</t>
  </si>
  <si>
    <t>2019-11-29 00:00:00</t>
  </si>
  <si>
    <t>2021-12-24 10:31:25</t>
  </si>
  <si>
    <t>2021-12-24 10:31:28</t>
  </si>
  <si>
    <t>99772</t>
  </si>
  <si>
    <t>99773</t>
  </si>
  <si>
    <t>1990-07-12 00:00:00</t>
  </si>
  <si>
    <t>2022-01-05 21:52:52</t>
  </si>
  <si>
    <t>2022-01-05 21:52:53</t>
  </si>
  <si>
    <t>100711</t>
  </si>
  <si>
    <t>2022-02-02 14:15:03</t>
  </si>
  <si>
    <t>2022-02-03 12:30:38</t>
  </si>
  <si>
    <t>103631</t>
  </si>
  <si>
    <t>Фёдор</t>
  </si>
  <si>
    <t>Куканов</t>
  </si>
  <si>
    <t>Курбанова</t>
  </si>
  <si>
    <t>1979-03-05 00:00:00</t>
  </si>
  <si>
    <t>Катющенко</t>
  </si>
  <si>
    <t>2017-08-22 00:00:00</t>
  </si>
  <si>
    <t>2015-09-25 00:00:00</t>
  </si>
  <si>
    <t>2021-12-25 16:18:22</t>
  </si>
  <si>
    <t>2021-12-25 16:18:23</t>
  </si>
  <si>
    <t>99949</t>
  </si>
  <si>
    <t>2022-02-12 20:33:31</t>
  </si>
  <si>
    <t>2022-02-12 20:33:32</t>
  </si>
  <si>
    <t>104757</t>
  </si>
  <si>
    <t>2022-02-19 17:23:58</t>
  </si>
  <si>
    <t>2022-02-19 17:23:59</t>
  </si>
  <si>
    <t>105500</t>
  </si>
  <si>
    <t>2012-10-25 00:00:00</t>
  </si>
  <si>
    <t>2022-01-03 11:37:39</t>
  </si>
  <si>
    <t>2022-01-03 11:37:40</t>
  </si>
  <si>
    <t>100491</t>
  </si>
  <si>
    <t>2022-01-03 11:38:37</t>
  </si>
  <si>
    <t>2022-01-03 11:38:38</t>
  </si>
  <si>
    <t>100493</t>
  </si>
  <si>
    <t>2022-01-09 20:32:07</t>
  </si>
  <si>
    <t>2022-01-09 20:32:08</t>
  </si>
  <si>
    <t>101022</t>
  </si>
  <si>
    <t>1999-09-10 00:00:00</t>
  </si>
  <si>
    <t>2022-01-03 16:14:18</t>
  </si>
  <si>
    <t>2022-01-03 16:14:20</t>
  </si>
  <si>
    <t>100512</t>
  </si>
  <si>
    <t>2022-01-28 16:29:08</t>
  </si>
  <si>
    <t>2022-01-28 16:29:09</t>
  </si>
  <si>
    <t>2022-02-22 20:33:36</t>
  </si>
  <si>
    <t>2022-02-22 20:33:37</t>
  </si>
  <si>
    <t>105876</t>
  </si>
  <si>
    <t>2022-02-22 20:44:10</t>
  </si>
  <si>
    <t>2022-02-22 20:44:11</t>
  </si>
  <si>
    <t>105877</t>
  </si>
  <si>
    <t>35.20000</t>
  </si>
  <si>
    <t>2022-04-14 21:36:35</t>
  </si>
  <si>
    <t>2022-04-14 21:36:40</t>
  </si>
  <si>
    <t>106693</t>
  </si>
  <si>
    <t>37.05882</t>
  </si>
  <si>
    <t>2022-04-14 21:37:04</t>
  </si>
  <si>
    <t>2022-04-14 21:37:06</t>
  </si>
  <si>
    <t>2022-04-14 22:11:54</t>
  </si>
  <si>
    <t>2022-04-14 22:11:56</t>
  </si>
  <si>
    <t>53.42857</t>
  </si>
  <si>
    <t>1979-06-27 00:00:00</t>
  </si>
  <si>
    <t>2021-12-23 19:13:06</t>
  </si>
  <si>
    <t>2021-12-23 19:13:07</t>
  </si>
  <si>
    <t>99747</t>
  </si>
  <si>
    <t>2021-12-24 11:14:55</t>
  </si>
  <si>
    <t>2021-12-24 11:14:57</t>
  </si>
  <si>
    <t>99783</t>
  </si>
  <si>
    <t>2021-12-27 18:40:42</t>
  </si>
  <si>
    <t>2021-12-27 18:41:11</t>
  </si>
  <si>
    <t>100194</t>
  </si>
  <si>
    <t>2022-01-03 18:24:12</t>
  </si>
  <si>
    <t>2022-01-03 18:24:13</t>
  </si>
  <si>
    <t>100527</t>
  </si>
  <si>
    <t>2022-01-03 18:24:16</t>
  </si>
  <si>
    <t>100525</t>
  </si>
  <si>
    <t>2022-01-05 19:49:02</t>
  </si>
  <si>
    <t>2022-01-05 19:49:08</t>
  </si>
  <si>
    <t>2022-01-09 16:46:28</t>
  </si>
  <si>
    <t>2022-01-09 16:46:30</t>
  </si>
  <si>
    <t>2022-01-26 16:21:17</t>
  </si>
  <si>
    <t>2022-01-26 16:21:20</t>
  </si>
  <si>
    <t>102863</t>
  </si>
  <si>
    <t>2022-01-26 16:21:36</t>
  </si>
  <si>
    <t>2022-01-26 16:21:40</t>
  </si>
  <si>
    <t>2022-01-27 14:28:25</t>
  </si>
  <si>
    <t>2022-01-27 14:28:29</t>
  </si>
  <si>
    <t>102931</t>
  </si>
  <si>
    <t>2022-03-13 13:54:22</t>
  </si>
  <si>
    <t>2022-03-13 13:54:23</t>
  </si>
  <si>
    <t>108099</t>
  </si>
  <si>
    <t>2022-03-17 16:48:33</t>
  </si>
  <si>
    <t>2022-03-17 16:48:36</t>
  </si>
  <si>
    <t>108503</t>
  </si>
  <si>
    <t>2022-03-19 20:43:29</t>
  </si>
  <si>
    <t>2022-03-19 20:43:31</t>
  </si>
  <si>
    <t>108792</t>
  </si>
  <si>
    <t>2022-03-20 14:36:04</t>
  </si>
  <si>
    <t>2022-03-20 14:36:05</t>
  </si>
  <si>
    <t>108864</t>
  </si>
  <si>
    <t>2022-03-24 17:08:36</t>
  </si>
  <si>
    <t>2022-03-24 17:08:38</t>
  </si>
  <si>
    <t>109422</t>
  </si>
  <si>
    <t>2022-03-28 17:17:50</t>
  </si>
  <si>
    <t>2022-03-28 17:17:52</t>
  </si>
  <si>
    <t>109924</t>
  </si>
  <si>
    <t>2022-04-04 20:58:13</t>
  </si>
  <si>
    <t>2022-04-04 20:58:16</t>
  </si>
  <si>
    <t>110811</t>
  </si>
  <si>
    <t>Шальнева</t>
  </si>
  <si>
    <t>1994-01-24 00:00:00</t>
  </si>
  <si>
    <t>2022-01-10 19:46:52</t>
  </si>
  <si>
    <t>2022-01-10 19:47:00</t>
  </si>
  <si>
    <t>101122</t>
  </si>
  <si>
    <t>101123</t>
  </si>
  <si>
    <t>Довгаль</t>
  </si>
  <si>
    <t>Кульчика</t>
  </si>
  <si>
    <t>1997-12-17 00:00:00</t>
  </si>
  <si>
    <t>2022-01-07 14:19:47</t>
  </si>
  <si>
    <t>2022-01-07 14:19:48</t>
  </si>
  <si>
    <t>100832</t>
  </si>
  <si>
    <t>Мичурина</t>
  </si>
  <si>
    <t>Галчинская</t>
  </si>
  <si>
    <t>2021-12-28 18:29:15</t>
  </si>
  <si>
    <t>2021-12-28 18:29:16</t>
  </si>
  <si>
    <t>100268</t>
  </si>
  <si>
    <t>2022-01-11 21:51:14</t>
  </si>
  <si>
    <t>2022-01-11 21:51:16</t>
  </si>
  <si>
    <t>101261</t>
  </si>
  <si>
    <t>2022-01-11 21:52:41</t>
  </si>
  <si>
    <t>2022-01-11 21:52:54</t>
  </si>
  <si>
    <t>2022-01-11 21:52:58</t>
  </si>
  <si>
    <t>2022-01-11 21:53:00</t>
  </si>
  <si>
    <t>101262</t>
  </si>
  <si>
    <t>2022-02-15 21:34:09</t>
  </si>
  <si>
    <t>2022-02-15 21:34:14</t>
  </si>
  <si>
    <t>105087</t>
  </si>
  <si>
    <t>2022-03-15 21:33:51</t>
  </si>
  <si>
    <t>2022-03-15 21:33:55</t>
  </si>
  <si>
    <t>108402</t>
  </si>
  <si>
    <t>108400</t>
  </si>
  <si>
    <t>Бадюкова</t>
  </si>
  <si>
    <t>1997-05-16 00:00:00</t>
  </si>
  <si>
    <t>2022-01-07 16:51:48</t>
  </si>
  <si>
    <t>2022-01-07 16:51:49</t>
  </si>
  <si>
    <t>100845</t>
  </si>
  <si>
    <t>Бибикова</t>
  </si>
  <si>
    <t>2022-01-10 10:29:07</t>
  </si>
  <si>
    <t>2022-01-10 10:29:09</t>
  </si>
  <si>
    <t>101036</t>
  </si>
  <si>
    <t>101031</t>
  </si>
  <si>
    <t>2022-01-26 09:47:18</t>
  </si>
  <si>
    <t>2022-02-03 17:40:10</t>
  </si>
  <si>
    <t>103668</t>
  </si>
  <si>
    <t>2022-03-22 10:33:19</t>
  </si>
  <si>
    <t>2022-03-22 10:33:21</t>
  </si>
  <si>
    <t>109070</t>
  </si>
  <si>
    <t>2022-03-30 12:35:46</t>
  </si>
  <si>
    <t>2022-03-30 12:35:48</t>
  </si>
  <si>
    <t>110123</t>
  </si>
  <si>
    <t>110122</t>
  </si>
  <si>
    <t>2021-12-27 18:16:20</t>
  </si>
  <si>
    <t>2021-12-27 18:16:27</t>
  </si>
  <si>
    <t>Бобовский</t>
  </si>
  <si>
    <t>2022-01-15 14:06:02</t>
  </si>
  <si>
    <t>2022-01-15 14:07:06</t>
  </si>
  <si>
    <t>2022-01-15 14:07:10</t>
  </si>
  <si>
    <t>101671</t>
  </si>
  <si>
    <t>1984-03-23 00:00:00</t>
  </si>
  <si>
    <t>2022-01-04 10:57:14</t>
  </si>
  <si>
    <t>2022-01-04 10:57:15</t>
  </si>
  <si>
    <t>Курмашева</t>
  </si>
  <si>
    <t>2022-01-11 18:53:09</t>
  </si>
  <si>
    <t>2022-01-11 18:53:10</t>
  </si>
  <si>
    <t>101237</t>
  </si>
  <si>
    <t>1995-03-10 00:00:00</t>
  </si>
  <si>
    <t>1971-05-01 00:00:00</t>
  </si>
  <si>
    <t>2022-01-05 16:11:24</t>
  </si>
  <si>
    <t>2022-01-05 16:11:25</t>
  </si>
  <si>
    <t>100673</t>
  </si>
  <si>
    <t>2022-01-07 14:16:58</t>
  </si>
  <si>
    <t>2022-01-07 14:17:00</t>
  </si>
  <si>
    <t>2022-02-10 12:12:22</t>
  </si>
  <si>
    <t>2022-03-03 12:04:35</t>
  </si>
  <si>
    <t>106882</t>
  </si>
  <si>
    <t>2022-03-07 14:19:14</t>
  </si>
  <si>
    <t>2022-03-07 14:19:15</t>
  </si>
  <si>
    <t>107406</t>
  </si>
  <si>
    <t>2022-03-10 12:38:07</t>
  </si>
  <si>
    <t>2022-03-10 12:38:09</t>
  </si>
  <si>
    <t>107691</t>
  </si>
  <si>
    <t>2022-03-17 15:41:41</t>
  </si>
  <si>
    <t>2022-03-17 15:45:48</t>
  </si>
  <si>
    <t>2022-03-17 15:45:49</t>
  </si>
  <si>
    <t>Урусбиевна</t>
  </si>
  <si>
    <t>Татаршова</t>
  </si>
  <si>
    <t>1994-12-17 00:00:00</t>
  </si>
  <si>
    <t>Шегай</t>
  </si>
  <si>
    <t>1991-12-14 00:00:00</t>
  </si>
  <si>
    <t>2022-01-04 18:52:53</t>
  </si>
  <si>
    <t>2022-01-04 18:52:59</t>
  </si>
  <si>
    <t>100609</t>
  </si>
  <si>
    <t>2022-01-28 14:35:46</t>
  </si>
  <si>
    <t>2022-01-28 14:35:49</t>
  </si>
  <si>
    <t>102980</t>
  </si>
  <si>
    <t>2022-02-06 11:45:57</t>
  </si>
  <si>
    <t>2022-02-06 11:46:04</t>
  </si>
  <si>
    <t>2022-02-24 19:13:50</t>
  </si>
  <si>
    <t>2022-02-24 19:13:53</t>
  </si>
  <si>
    <t>2022-03-20 10:59:24</t>
  </si>
  <si>
    <t>2022-03-20 10:59:25</t>
  </si>
  <si>
    <t>108826</t>
  </si>
  <si>
    <t>2022-04-13 10:17:16</t>
  </si>
  <si>
    <t>2022-04-13 10:17:18</t>
  </si>
  <si>
    <t>111771</t>
  </si>
  <si>
    <t>Лыжина</t>
  </si>
  <si>
    <t>2022-01-04 21:14:22</t>
  </si>
  <si>
    <t>2022-01-04 21:14:27</t>
  </si>
  <si>
    <t>100617</t>
  </si>
  <si>
    <t>2022-01-16 09:00:13</t>
  </si>
  <si>
    <t>2022-01-18 20:45:49</t>
  </si>
  <si>
    <t>2022-02-07 12:33:22</t>
  </si>
  <si>
    <t>2022-02-07 12:33:23</t>
  </si>
  <si>
    <t>104053</t>
  </si>
  <si>
    <t>2022-02-07 12:33:26</t>
  </si>
  <si>
    <t>104052</t>
  </si>
  <si>
    <t>2022-02-19 12:21:43</t>
  </si>
  <si>
    <t>2022-02-19 12:21:44</t>
  </si>
  <si>
    <t>105447</t>
  </si>
  <si>
    <t>2022-02-27 11:04:48</t>
  </si>
  <si>
    <t>2022-02-27 11:07:36</t>
  </si>
  <si>
    <t>106382</t>
  </si>
  <si>
    <t>2022-03-01 23:49:17</t>
  </si>
  <si>
    <t>2022-03-01 23:49:21</t>
  </si>
  <si>
    <t>2022-03-06 15:26:25</t>
  </si>
  <si>
    <t>2022-03-06 15:26:27</t>
  </si>
  <si>
    <t>Дугаева</t>
  </si>
  <si>
    <t>1995-11-21 00:00:00</t>
  </si>
  <si>
    <t>Рохманько</t>
  </si>
  <si>
    <t>1966-01-07 00:00:00</t>
  </si>
  <si>
    <t>Райберт</t>
  </si>
  <si>
    <t>1980-01-20 00:00:00</t>
  </si>
  <si>
    <t>Буранова</t>
  </si>
  <si>
    <t>1993-10-15 00:00:00</t>
  </si>
  <si>
    <t>Колотова</t>
  </si>
  <si>
    <t>2022-01-07 16:13:08</t>
  </si>
  <si>
    <t>100841</t>
  </si>
  <si>
    <t>100838</t>
  </si>
  <si>
    <t>Шахбазова</t>
  </si>
  <si>
    <t>Мадинат</t>
  </si>
  <si>
    <t>Гаджимуратовна</t>
  </si>
  <si>
    <t>Сепиханова</t>
  </si>
  <si>
    <t>1990-09-20 00:00:00</t>
  </si>
  <si>
    <t>2002-09-15 00:00:00</t>
  </si>
  <si>
    <t>1979-11-13 00:00:00</t>
  </si>
  <si>
    <t>2018-02-05 00:00:00</t>
  </si>
  <si>
    <t>2022-02-19 20:21:07</t>
  </si>
  <si>
    <t>2022-02-19 20:21:10</t>
  </si>
  <si>
    <t>105537</t>
  </si>
  <si>
    <t>105532</t>
  </si>
  <si>
    <t>Матросов</t>
  </si>
  <si>
    <t>1986-03-12 00:00:00</t>
  </si>
  <si>
    <t>Болгар</t>
  </si>
  <si>
    <t>1970-05-20 00:00:00</t>
  </si>
  <si>
    <t>Антуановна</t>
  </si>
  <si>
    <t>2002-05-24 00:00:00</t>
  </si>
  <si>
    <t>2021-12-28 12:47:57</t>
  </si>
  <si>
    <t>100235</t>
  </si>
  <si>
    <t>Звягинцева</t>
  </si>
  <si>
    <t>Слободян</t>
  </si>
  <si>
    <t>2022-02-06 17:01:30</t>
  </si>
  <si>
    <t>2022-02-06 17:01:33</t>
  </si>
  <si>
    <t>103971</t>
  </si>
  <si>
    <t>2022-03-07 18:29:32</t>
  </si>
  <si>
    <t>2022-03-07 18:29:34</t>
  </si>
  <si>
    <t>Алексаандрович</t>
  </si>
  <si>
    <t>Сидорюк</t>
  </si>
  <si>
    <t>2014-03-31 00:00:00</t>
  </si>
  <si>
    <t>2021-12-29 18:22:48</t>
  </si>
  <si>
    <t>2021-12-29 18:22:49</t>
  </si>
  <si>
    <t>2016-06-06 00:00:00</t>
  </si>
  <si>
    <t>2021-12-27 16:27:10</t>
  </si>
  <si>
    <t>2021-12-27 16:27:11</t>
  </si>
  <si>
    <t>100178</t>
  </si>
  <si>
    <t>Лазунин</t>
  </si>
  <si>
    <t>2022-02-01 14:33:58</t>
  </si>
  <si>
    <t>2022-02-01 14:34:57</t>
  </si>
  <si>
    <t>103452</t>
  </si>
  <si>
    <t>103455</t>
  </si>
  <si>
    <t>2022-03-29 13:40:10</t>
  </si>
  <si>
    <t>2022-03-29 13:40:11</t>
  </si>
  <si>
    <t>110025</t>
  </si>
  <si>
    <t>Пережигина</t>
  </si>
  <si>
    <t>1993-09-09 00:00:00</t>
  </si>
  <si>
    <t>2010-07-07 00:00:00</t>
  </si>
  <si>
    <t>2022-01-03 10:01:27</t>
  </si>
  <si>
    <t>100479</t>
  </si>
  <si>
    <t>2022-03-13 17:18:18</t>
  </si>
  <si>
    <t>2022-03-13 17:18:20</t>
  </si>
  <si>
    <t>Бехруз</t>
  </si>
  <si>
    <t>Сукуров</t>
  </si>
  <si>
    <t>2017-04-04 00:00:00</t>
  </si>
  <si>
    <t>2022-01-25 13:01:45</t>
  </si>
  <si>
    <t>2022-01-25 13:01:46</t>
  </si>
  <si>
    <t>102711</t>
  </si>
  <si>
    <t>102710</t>
  </si>
  <si>
    <t>Амплеева</t>
  </si>
  <si>
    <t>2022-01-04 20:15:25</t>
  </si>
  <si>
    <t>2022-01-04 20:15:33</t>
  </si>
  <si>
    <t>Дыханова</t>
  </si>
  <si>
    <t>1988-04-20 00:00:00</t>
  </si>
  <si>
    <t>Непомнящий</t>
  </si>
  <si>
    <t>2020-01-31 00:00:00</t>
  </si>
  <si>
    <t>2022-01-24 14:34:20</t>
  </si>
  <si>
    <t>2022-01-24 14:34:22</t>
  </si>
  <si>
    <t>102627</t>
  </si>
  <si>
    <t>102628</t>
  </si>
  <si>
    <t>1980-03-15 00:00:00</t>
  </si>
  <si>
    <t>2022-01-07 20:01:15</t>
  </si>
  <si>
    <t>2022-01-07 20:01:16</t>
  </si>
  <si>
    <t>100864</t>
  </si>
  <si>
    <t>1981-06-10 00:00:00</t>
  </si>
  <si>
    <t>2022-02-02 21:11:00</t>
  </si>
  <si>
    <t>1990-06-15 00:00:00</t>
  </si>
  <si>
    <t>2022-02-20 18:36:32</t>
  </si>
  <si>
    <t>2022-02-20 18:36:33</t>
  </si>
  <si>
    <t>105645</t>
  </si>
  <si>
    <t>2022-02-25 19:29:57</t>
  </si>
  <si>
    <t>2022-02-25 19:29:58</t>
  </si>
  <si>
    <t>106199</t>
  </si>
  <si>
    <t>2022-04-05 16:44:06</t>
  </si>
  <si>
    <t>Арманшина</t>
  </si>
  <si>
    <t>2008-01-16 00:00:00</t>
  </si>
  <si>
    <t>2021-12-29 11:01:20</t>
  </si>
  <si>
    <t>100304</t>
  </si>
  <si>
    <t>100303</t>
  </si>
  <si>
    <t>2022-01-11 17:05:21</t>
  </si>
  <si>
    <t>2022-01-13 09:59:07</t>
  </si>
  <si>
    <t>Живаева</t>
  </si>
  <si>
    <t>2022-01-04 20:31:26</t>
  </si>
  <si>
    <t>2022-01-04 20:31:36</t>
  </si>
  <si>
    <t>Дежина</t>
  </si>
  <si>
    <t>2022-02-19 16:22:08</t>
  </si>
  <si>
    <t>2022-02-19 16:22:11</t>
  </si>
  <si>
    <t>105491</t>
  </si>
  <si>
    <t>2022-01-07 11:29:59</t>
  </si>
  <si>
    <t>2022-01-07 11:30:00</t>
  </si>
  <si>
    <t>Мангеловна</t>
  </si>
  <si>
    <t>2001-11-03 00:00:00</t>
  </si>
  <si>
    <t>Мандыч</t>
  </si>
  <si>
    <t>1993-11-17 00:00:00</t>
  </si>
  <si>
    <t>2022-01-03 14:35:00</t>
  </si>
  <si>
    <t>2022-01-03 14:35:01</t>
  </si>
  <si>
    <t>100509</t>
  </si>
  <si>
    <t>Джубаева</t>
  </si>
  <si>
    <t>Шевякова</t>
  </si>
  <si>
    <t>2022-01-04 09:31:15</t>
  </si>
  <si>
    <t>2022-01-04 09:31:17</t>
  </si>
  <si>
    <t>Марф</t>
  </si>
  <si>
    <t>2022-01-17 19:30:39</t>
  </si>
  <si>
    <t>2022-01-17 19:30:40</t>
  </si>
  <si>
    <t>101914</t>
  </si>
  <si>
    <t>2022-01-31 14:34:27</t>
  </si>
  <si>
    <t>2022-01-31 14:34:58</t>
  </si>
  <si>
    <t>Куровская</t>
  </si>
  <si>
    <t>1981-06-26 00:00:00</t>
  </si>
  <si>
    <t>2022-01-04 14:21:33</t>
  </si>
  <si>
    <t>2022-01-04 14:21:34</t>
  </si>
  <si>
    <t>100580</t>
  </si>
  <si>
    <t>1996-12-24 00:00:00</t>
  </si>
  <si>
    <t>Рубанова</t>
  </si>
  <si>
    <t>2009-02-28 00:00:00</t>
  </si>
  <si>
    <t>2022-01-31 10:09:58</t>
  </si>
  <si>
    <t>2022-01-31 10:10:01</t>
  </si>
  <si>
    <t>103325</t>
  </si>
  <si>
    <t>2022-02-28 17:52:30</t>
  </si>
  <si>
    <t>106572</t>
  </si>
  <si>
    <t>2022-03-01 16:42:36</t>
  </si>
  <si>
    <t>2022-04-06 16:53:44</t>
  </si>
  <si>
    <t>2022-04-06 17:02:49</t>
  </si>
  <si>
    <t>2022-04-06 17:02:54</t>
  </si>
  <si>
    <t>111009</t>
  </si>
  <si>
    <t>111006</t>
  </si>
  <si>
    <t>111005</t>
  </si>
  <si>
    <t>2022-04-06 17:03:55</t>
  </si>
  <si>
    <t>2022-04-06 17:03:56</t>
  </si>
  <si>
    <t>111013</t>
  </si>
  <si>
    <t>2022-01-31 10:10:49</t>
  </si>
  <si>
    <t>2022-01-31 10:10:50</t>
  </si>
  <si>
    <t>103326</t>
  </si>
  <si>
    <t>Мелостная</t>
  </si>
  <si>
    <t>2022-01-04 09:02:25</t>
  </si>
  <si>
    <t>2022-01-04 09:02:29</t>
  </si>
  <si>
    <t>100550</t>
  </si>
  <si>
    <t>Сидарюк</t>
  </si>
  <si>
    <t>Бакланова</t>
  </si>
  <si>
    <t>1983-08-29 00:00:00</t>
  </si>
  <si>
    <t>Курганский</t>
  </si>
  <si>
    <t>2010-06-04 00:00:00</t>
  </si>
  <si>
    <t>2022-01-06 16:04:24</t>
  </si>
  <si>
    <t>2022-01-06 16:04:25</t>
  </si>
  <si>
    <t>100775</t>
  </si>
  <si>
    <t>1996-12-20 00:00:00</t>
  </si>
  <si>
    <t>2022-01-04 21:56:23</t>
  </si>
  <si>
    <t>2022-01-04 21:56:35</t>
  </si>
  <si>
    <t>Торговичева</t>
  </si>
  <si>
    <t>1994-10-03 00:00:00</t>
  </si>
  <si>
    <t>Янна</t>
  </si>
  <si>
    <t>Житейная</t>
  </si>
  <si>
    <t>2022-01-06 09:58:56</t>
  </si>
  <si>
    <t>2022-01-06 09:58:57</t>
  </si>
  <si>
    <t>2022-02-21 13:39:58</t>
  </si>
  <si>
    <t>2022-03-30 13:52:13</t>
  </si>
  <si>
    <t>2022-03-30 13:52:18</t>
  </si>
  <si>
    <t>110133</t>
  </si>
  <si>
    <t>110134</t>
  </si>
  <si>
    <t>2022-04-08 12:34:27</t>
  </si>
  <si>
    <t>2022-04-12 18:43:28</t>
  </si>
  <si>
    <t>2022-04-12 18:43:31</t>
  </si>
  <si>
    <t>111738</t>
  </si>
  <si>
    <t>2022-04-15 10:48:32</t>
  </si>
  <si>
    <t>2022-04-15 10:48:36</t>
  </si>
  <si>
    <t>112006</t>
  </si>
  <si>
    <t>3.26797</t>
  </si>
  <si>
    <t>2022-04-15 16:19:39</t>
  </si>
  <si>
    <t>2022-04-15 16:20:03</t>
  </si>
  <si>
    <t>2022-04-15 16:20:06</t>
  </si>
  <si>
    <t>2022-04-15 16:21:28</t>
  </si>
  <si>
    <t>2022-01-03 16:29:14</t>
  </si>
  <si>
    <t>2022-01-03 16:29:15</t>
  </si>
  <si>
    <t>2022-02-13 11:48:52</t>
  </si>
  <si>
    <t>1996-08-08 00:00:00</t>
  </si>
  <si>
    <t>2022-01-05 17:53:08</t>
  </si>
  <si>
    <t>2022-01-05 17:53:09</t>
  </si>
  <si>
    <t>100688</t>
  </si>
  <si>
    <t>Коршун</t>
  </si>
  <si>
    <t>2022-01-04 14:59:53</t>
  </si>
  <si>
    <t>2022-01-04 14:59:57</t>
  </si>
  <si>
    <t>2022-01-27 12:52:58</t>
  </si>
  <si>
    <t>2022-02-02 10:17:03</t>
  </si>
  <si>
    <t>103498</t>
  </si>
  <si>
    <t>2022-02-02 10:17:20</t>
  </si>
  <si>
    <t>2022-02-02 10:17:22</t>
  </si>
  <si>
    <t>103496</t>
  </si>
  <si>
    <t>2022-03-09 19:03:01</t>
  </si>
  <si>
    <t>2022-03-09 19:03:03</t>
  </si>
  <si>
    <t>107623</t>
  </si>
  <si>
    <t>2022-03-15 20:02:21</t>
  </si>
  <si>
    <t>108381</t>
  </si>
  <si>
    <t>2022-03-15 20:04:03</t>
  </si>
  <si>
    <t>2022-03-15 20:04:14</t>
  </si>
  <si>
    <t>108382</t>
  </si>
  <si>
    <t>2022-03-16 10:38:19</t>
  </si>
  <si>
    <t>2022-03-16 10:43:30</t>
  </si>
  <si>
    <t>2022-03-16 10:43:38</t>
  </si>
  <si>
    <t>108412</t>
  </si>
  <si>
    <t>108410</t>
  </si>
  <si>
    <t>2022-04-02 09:59:52</t>
  </si>
  <si>
    <t>2022-04-02 10:00:02</t>
  </si>
  <si>
    <t>110475</t>
  </si>
  <si>
    <t>2022-04-04 22:56:47</t>
  </si>
  <si>
    <t>2022-04-04 22:56:50</t>
  </si>
  <si>
    <t>110817</t>
  </si>
  <si>
    <t>Идрисова</t>
  </si>
  <si>
    <t>2022-01-07 15:16:41</t>
  </si>
  <si>
    <t>100837</t>
  </si>
  <si>
    <t>1988-03-30 00:00:00</t>
  </si>
  <si>
    <t>Алисандро</t>
  </si>
  <si>
    <t>Арамбул</t>
  </si>
  <si>
    <t>1995-06-02 00:00:00</t>
  </si>
  <si>
    <t>2022-01-04 15:56:12</t>
  </si>
  <si>
    <t>2022-01-04 15:56:13</t>
  </si>
  <si>
    <t>2022-01-04 22:25:39</t>
  </si>
  <si>
    <t>2022-01-04 22:25:48</t>
  </si>
  <si>
    <t>100619</t>
  </si>
  <si>
    <t>Айги</t>
  </si>
  <si>
    <t>1983-01-14 00:00:00</t>
  </si>
  <si>
    <t>Костарева</t>
  </si>
  <si>
    <t>1986-05-02 00:00:00</t>
  </si>
  <si>
    <t>1973-05-16 00:00:00</t>
  </si>
  <si>
    <t>2022-01-04 16:43:15</t>
  </si>
  <si>
    <t>100596</t>
  </si>
  <si>
    <t>Каюмова</t>
  </si>
  <si>
    <t>2022-01-05 15:33:31</t>
  </si>
  <si>
    <t>2022-01-05 15:33:40</t>
  </si>
  <si>
    <t>100671</t>
  </si>
  <si>
    <t>Сусанна</t>
  </si>
  <si>
    <t>Стройков</t>
  </si>
  <si>
    <t>2022-01-07 09:31:13</t>
  </si>
  <si>
    <t>100813</t>
  </si>
  <si>
    <t>2022-02-08 15:24:40</t>
  </si>
  <si>
    <t>2022-02-08 19:49:41</t>
  </si>
  <si>
    <t>2022-03-18 18:12:13</t>
  </si>
  <si>
    <t>108613</t>
  </si>
  <si>
    <t>2022-03-18 18:12:30</t>
  </si>
  <si>
    <t>2022-03-18 18:12:31</t>
  </si>
  <si>
    <t>2022-03-23 12:50:26</t>
  </si>
  <si>
    <t>2022-03-23 12:50:27</t>
  </si>
  <si>
    <t>109238</t>
  </si>
  <si>
    <t>2022-03-23 12:58:42</t>
  </si>
  <si>
    <t>2022-03-23 12:58:44</t>
  </si>
  <si>
    <t>2022-03-25 10:39:21</t>
  </si>
  <si>
    <t>2022-03-25 10:39:22</t>
  </si>
  <si>
    <t>2022-03-25 10:39:24</t>
  </si>
  <si>
    <t>109488</t>
  </si>
  <si>
    <t>2022-04-05 12:11:01</t>
  </si>
  <si>
    <t>2022-04-05 12:11:03</t>
  </si>
  <si>
    <t>110851</t>
  </si>
  <si>
    <t>Гребенькова</t>
  </si>
  <si>
    <t>1997-11-15 00:00:00</t>
  </si>
  <si>
    <t>Азеева</t>
  </si>
  <si>
    <t>Наргиза</t>
  </si>
  <si>
    <t>Закирбаева</t>
  </si>
  <si>
    <t>1977-11-16 00:00:00</t>
  </si>
  <si>
    <t>2022-01-04 19:55:06</t>
  </si>
  <si>
    <t>2022-01-04 19:55:07</t>
  </si>
  <si>
    <t>Полюшко</t>
  </si>
  <si>
    <t>2022-02-13 11:20:25</t>
  </si>
  <si>
    <t>2022-02-13 11:20:27</t>
  </si>
  <si>
    <t>104783</t>
  </si>
  <si>
    <t>104784</t>
  </si>
  <si>
    <t>Малышкин</t>
  </si>
  <si>
    <t>1994-06-06 00:00:00</t>
  </si>
  <si>
    <t>2022-01-04 17:49:08</t>
  </si>
  <si>
    <t>2022-01-04 22:18:29</t>
  </si>
  <si>
    <t>100603</t>
  </si>
  <si>
    <t>Этибаровна</t>
  </si>
  <si>
    <t>Казымова</t>
  </si>
  <si>
    <t>1987-03-09 00:00:00</t>
  </si>
  <si>
    <t>2022-01-08 09:28:00</t>
  </si>
  <si>
    <t>2022-01-08 09:28:03</t>
  </si>
  <si>
    <t>100874</t>
  </si>
  <si>
    <t>1987-03-20 00:00:00</t>
  </si>
  <si>
    <t>2022-02-07 21:08:49</t>
  </si>
  <si>
    <t>2022-02-07 21:08:50</t>
  </si>
  <si>
    <t>104138</t>
  </si>
  <si>
    <t>Макерова</t>
  </si>
  <si>
    <t>Чувашова</t>
  </si>
  <si>
    <t>2022-01-07 10:19:10</t>
  </si>
  <si>
    <t>2022-01-07 10:19:11</t>
  </si>
  <si>
    <t>100816</t>
  </si>
  <si>
    <t>100815</t>
  </si>
  <si>
    <t>2022-02-13 13:26:04</t>
  </si>
  <si>
    <t>2022-02-15 13:27:47</t>
  </si>
  <si>
    <t>2022-03-06 11:49:58</t>
  </si>
  <si>
    <t>2022-03-06 11:50:02</t>
  </si>
  <si>
    <t>2022-03-06 15:54:41</t>
  </si>
  <si>
    <t>2022-03-06 15:54:44</t>
  </si>
  <si>
    <t>107293</t>
  </si>
  <si>
    <t>2022-03-12 18:12:28</t>
  </si>
  <si>
    <t>107988</t>
  </si>
  <si>
    <t>2022-03-26 13:29:14</t>
  </si>
  <si>
    <t>2022-03-26 13:29:15</t>
  </si>
  <si>
    <t>109617</t>
  </si>
  <si>
    <t>1990-11-17 00:00:00</t>
  </si>
  <si>
    <t>1987-05-04 00:00:00</t>
  </si>
  <si>
    <t>2022-01-10 18:19:41</t>
  </si>
  <si>
    <t>2022-01-10 18:19:42</t>
  </si>
  <si>
    <t>101107</t>
  </si>
  <si>
    <t>2022-01-31 19:27:55</t>
  </si>
  <si>
    <t>2022-01-31 19:27:58</t>
  </si>
  <si>
    <t>103392</t>
  </si>
  <si>
    <t>2022-03-02 19:20:11</t>
  </si>
  <si>
    <t>2022-03-02 19:20:28</t>
  </si>
  <si>
    <t>2022-03-02 19:20:34</t>
  </si>
  <si>
    <t>105987</t>
  </si>
  <si>
    <t>2022-03-02 19:20:35</t>
  </si>
  <si>
    <t>1980-02-12 00:00:00</t>
  </si>
  <si>
    <t>2022-01-06 13:16:45</t>
  </si>
  <si>
    <t>2022-01-06 13:16:46</t>
  </si>
  <si>
    <t>100751</t>
  </si>
  <si>
    <t>Штин</t>
  </si>
  <si>
    <t>2012-06-05 00:00:00</t>
  </si>
  <si>
    <t>Вааде</t>
  </si>
  <si>
    <t>2022-01-10 11:28:37</t>
  </si>
  <si>
    <t>2022-01-10 11:28:38</t>
  </si>
  <si>
    <t>101042</t>
  </si>
  <si>
    <t>2022-01-10 11:30:55</t>
  </si>
  <si>
    <t>101046</t>
  </si>
  <si>
    <t>Боченина</t>
  </si>
  <si>
    <t>1995-04-03 00:00:00</t>
  </si>
  <si>
    <t>1967-09-11 00:00:00</t>
  </si>
  <si>
    <t>2022-01-06 09:17:13</t>
  </si>
  <si>
    <t>2022-01-06 09:17:14</t>
  </si>
  <si>
    <t>2022-01-25 14:30:06</t>
  </si>
  <si>
    <t>2022-01-25 14:30:09</t>
  </si>
  <si>
    <t>102723</t>
  </si>
  <si>
    <t>2022-02-02 20:15:38</t>
  </si>
  <si>
    <t>2022-02-02 20:15:39</t>
  </si>
  <si>
    <t>103596</t>
  </si>
  <si>
    <t>2022-02-12 19:44:45</t>
  </si>
  <si>
    <t>2022-02-12 19:44:46</t>
  </si>
  <si>
    <t>104738</t>
  </si>
  <si>
    <t>2022-03-08 17:53:31</t>
  </si>
  <si>
    <t>2022-03-08 17:53:37</t>
  </si>
  <si>
    <t>107525</t>
  </si>
  <si>
    <t>107521</t>
  </si>
  <si>
    <t>2022-04-09 19:12:10</t>
  </si>
  <si>
    <t>2022-04-09 19:12:11</t>
  </si>
  <si>
    <t>1972-01-12 00:00:00</t>
  </si>
  <si>
    <t>Тимонова</t>
  </si>
  <si>
    <t>1993-08-06 00:00:00</t>
  </si>
  <si>
    <t>1975-04-06 00:00:00</t>
  </si>
  <si>
    <t>2022-01-07 18:21:18</t>
  </si>
  <si>
    <t>2022-01-07 18:21:19</t>
  </si>
  <si>
    <t>100855</t>
  </si>
  <si>
    <t>100854</t>
  </si>
  <si>
    <t>Середюк</t>
  </si>
  <si>
    <t>2022-01-08 08:55:26</t>
  </si>
  <si>
    <t>2022-01-08 08:55:28</t>
  </si>
  <si>
    <t>100871</t>
  </si>
  <si>
    <t>2022-03-06 13:26:32</t>
  </si>
  <si>
    <t>2022-03-08 20:14:26</t>
  </si>
  <si>
    <t>107539</t>
  </si>
  <si>
    <t>2022-03-28 19:55:47</t>
  </si>
  <si>
    <t>2022-03-28 19:55:49</t>
  </si>
  <si>
    <t>109944</t>
  </si>
  <si>
    <t>2022-04-03 20:34:29</t>
  </si>
  <si>
    <t>2022-04-03 20:34:45</t>
  </si>
  <si>
    <t>110685</t>
  </si>
  <si>
    <t>110684</t>
  </si>
  <si>
    <t>2022-04-03 20:40:01</t>
  </si>
  <si>
    <t>2022-01-17 20:03:10</t>
  </si>
  <si>
    <t>2022-01-17 20:03:13</t>
  </si>
  <si>
    <t>101916</t>
  </si>
  <si>
    <t>101917</t>
  </si>
  <si>
    <t>2022-01-18 09:20:16</t>
  </si>
  <si>
    <t>2022-01-18 09:20:44</t>
  </si>
  <si>
    <t>2022-01-18 09:20:47</t>
  </si>
  <si>
    <t>101932</t>
  </si>
  <si>
    <t>101931</t>
  </si>
  <si>
    <t>2022-02-01 17:12:27</t>
  </si>
  <si>
    <t>2022-02-02 13:56:49</t>
  </si>
  <si>
    <t>2022-02-02 13:57:20</t>
  </si>
  <si>
    <t>103526</t>
  </si>
  <si>
    <t>2022-02-02 18:08:32</t>
  </si>
  <si>
    <t>103573</t>
  </si>
  <si>
    <t>2022-02-19 13:55:17</t>
  </si>
  <si>
    <t>2022-02-19 15:45:31</t>
  </si>
  <si>
    <t>2022-02-19 15:45:52</t>
  </si>
  <si>
    <t>105483</t>
  </si>
  <si>
    <t>2022-02-19 15:45:54</t>
  </si>
  <si>
    <t>2022-02-21 17:49:58</t>
  </si>
  <si>
    <t>2022-02-21 17:50:02</t>
  </si>
  <si>
    <t>105747</t>
  </si>
  <si>
    <t>2022-02-24 11:09:00</t>
  </si>
  <si>
    <t>2022-02-24 11:09:04</t>
  </si>
  <si>
    <t>106029</t>
  </si>
  <si>
    <t>1994-09-08 00:00:00</t>
  </si>
  <si>
    <t>2022-01-10 13:42:07</t>
  </si>
  <si>
    <t>2022-01-10 13:42:09</t>
  </si>
  <si>
    <t>101059</t>
  </si>
  <si>
    <t>Хамраев</t>
  </si>
  <si>
    <t>1985-06-15 00:00:00</t>
  </si>
  <si>
    <t>Тарновская</t>
  </si>
  <si>
    <t>1989-01-11 00:00:00</t>
  </si>
  <si>
    <t>2022-01-12 14:26:24</t>
  </si>
  <si>
    <t>2022-01-12 14:26:25</t>
  </si>
  <si>
    <t>101305</t>
  </si>
  <si>
    <t>Бочкарева</t>
  </si>
  <si>
    <t>2007-01-21 00:00:00</t>
  </si>
  <si>
    <t>2022-01-09 18:01:19</t>
  </si>
  <si>
    <t>2022-01-09 18:01:21</t>
  </si>
  <si>
    <t>101005</t>
  </si>
  <si>
    <t>Винограденко</t>
  </si>
  <si>
    <t>1991-10-09 00:00:00</t>
  </si>
  <si>
    <t>2022-01-26 11:57:29</t>
  </si>
  <si>
    <t>2022-01-26 11:57:31</t>
  </si>
  <si>
    <t>102823</t>
  </si>
  <si>
    <t>Скранжевская</t>
  </si>
  <si>
    <t>2022-01-08 20:21:49</t>
  </si>
  <si>
    <t>2022-01-08 20:21:50</t>
  </si>
  <si>
    <t>Гаспаровна</t>
  </si>
  <si>
    <t>1992-04-04 00:00:00</t>
  </si>
  <si>
    <t>2022-01-30 14:00:34</t>
  </si>
  <si>
    <t>2022-01-30 14:00:37</t>
  </si>
  <si>
    <t>103240</t>
  </si>
  <si>
    <t>103263</t>
  </si>
  <si>
    <t>Дундар</t>
  </si>
  <si>
    <t>Гульсанам</t>
  </si>
  <si>
    <t>Хайдарова</t>
  </si>
  <si>
    <t>2007-08-08 00:00:00</t>
  </si>
  <si>
    <t>Петниченко</t>
  </si>
  <si>
    <t>Гайдаржи</t>
  </si>
  <si>
    <t>1991-10-08 00:00:00</t>
  </si>
  <si>
    <t>2022-02-07 15:05:52</t>
  </si>
  <si>
    <t>2022-02-07 15:05:53</t>
  </si>
  <si>
    <t>104086</t>
  </si>
  <si>
    <t>Синица</t>
  </si>
  <si>
    <t>1993-09-24 00:00:00</t>
  </si>
  <si>
    <t>2022-04-05 20:36:24</t>
  </si>
  <si>
    <t>2022-04-05 20:36:25</t>
  </si>
  <si>
    <t>Ивашенко</t>
  </si>
  <si>
    <t>2001-02-17 00:00:00</t>
  </si>
  <si>
    <t>2022-02-02 20:57:40</t>
  </si>
  <si>
    <t>2022-02-02 20:57:46</t>
  </si>
  <si>
    <t>103599</t>
  </si>
  <si>
    <t>2022-01-27 13:27:00</t>
  </si>
  <si>
    <t>2022-01-27 13:27:02</t>
  </si>
  <si>
    <t>102916</t>
  </si>
  <si>
    <t>Зорин</t>
  </si>
  <si>
    <t>2013-09-12 00:00:00</t>
  </si>
  <si>
    <t>2022-01-09 18:29:07</t>
  </si>
  <si>
    <t>2022-01-09 18:29:20</t>
  </si>
  <si>
    <t>101009</t>
  </si>
  <si>
    <t>2022-01-30 23:07:35</t>
  </si>
  <si>
    <t>103321</t>
  </si>
  <si>
    <t>2022-03-12 20:00:56</t>
  </si>
  <si>
    <t>2022-03-12 20:00:58</t>
  </si>
  <si>
    <t>108019</t>
  </si>
  <si>
    <t>Ирайсат</t>
  </si>
  <si>
    <t>Шариповна</t>
  </si>
  <si>
    <t>1985-04-03 00:00:00</t>
  </si>
  <si>
    <t>2022-02-04 09:32:04</t>
  </si>
  <si>
    <t>2022-02-04 09:32:13</t>
  </si>
  <si>
    <t>2022-03-22 10:22:00</t>
  </si>
  <si>
    <t>2022-03-22 10:22:02</t>
  </si>
  <si>
    <t>109063</t>
  </si>
  <si>
    <t>Дудников</t>
  </si>
  <si>
    <t>1998-03-16 00:00:00</t>
  </si>
  <si>
    <t>2022-02-12 12:32:08</t>
  </si>
  <si>
    <t>2022-02-12 12:32:09</t>
  </si>
  <si>
    <t>2022-02-12 12:32:11</t>
  </si>
  <si>
    <t>1986-04-01 00:00:00</t>
  </si>
  <si>
    <t>2022-01-10 12:05:55</t>
  </si>
  <si>
    <t>2022-01-10 12:05:56</t>
  </si>
  <si>
    <t>101049</t>
  </si>
  <si>
    <t>2022-01-10 12:09:47</t>
  </si>
  <si>
    <t>101050</t>
  </si>
  <si>
    <t>Гладковская</t>
  </si>
  <si>
    <t>2022-01-19 19:34:08</t>
  </si>
  <si>
    <t>2022-01-19 19:34:16</t>
  </si>
  <si>
    <t>2022-01-19 19:34:20</t>
  </si>
  <si>
    <t>1979-01-19 00:00:00</t>
  </si>
  <si>
    <t>Козаченко</t>
  </si>
  <si>
    <t>2022-01-17 15:00:44</t>
  </si>
  <si>
    <t>2022-01-17 15:00:45</t>
  </si>
  <si>
    <t>101872</t>
  </si>
  <si>
    <t>1992-03-22 00:00:00</t>
  </si>
  <si>
    <t>2022-04-04 14:13:15</t>
  </si>
  <si>
    <t>2022-04-04 14:13:17</t>
  </si>
  <si>
    <t>101062</t>
  </si>
  <si>
    <t>2022-04-04 14:13:21</t>
  </si>
  <si>
    <t>101211</t>
  </si>
  <si>
    <t>Богатов</t>
  </si>
  <si>
    <t>1991-01-01 00:00:00</t>
  </si>
  <si>
    <t>2022-01-30 13:44:16</t>
  </si>
  <si>
    <t>2022-01-30 13:44:18</t>
  </si>
  <si>
    <t>103259</t>
  </si>
  <si>
    <t>2022-04-10 10:14:55</t>
  </si>
  <si>
    <t>2022-04-10 10:14:56</t>
  </si>
  <si>
    <t>111437</t>
  </si>
  <si>
    <t>1983-04-30 00:00:00</t>
  </si>
  <si>
    <t>2022-02-02 10:19:20</t>
  </si>
  <si>
    <t>2022-02-02 10:19:21</t>
  </si>
  <si>
    <t>103501</t>
  </si>
  <si>
    <t>103500</t>
  </si>
  <si>
    <t>2022-01-30 21:08:27</t>
  </si>
  <si>
    <t>2022-01-30 21:08:29</t>
  </si>
  <si>
    <t>2022-01-30 21:08:31</t>
  </si>
  <si>
    <t>103315</t>
  </si>
  <si>
    <t>2022-02-20 18:43:14</t>
  </si>
  <si>
    <t>2022-02-20 18:52:06</t>
  </si>
  <si>
    <t>105648</t>
  </si>
  <si>
    <t>2022-03-27 20:58:39</t>
  </si>
  <si>
    <t>2022-03-27 20:58:40</t>
  </si>
  <si>
    <t>109833</t>
  </si>
  <si>
    <t>109832</t>
  </si>
  <si>
    <t>109831</t>
  </si>
  <si>
    <t>1980-12-07 00:00:00</t>
  </si>
  <si>
    <t>2022-01-13 09:55:02</t>
  </si>
  <si>
    <t>2022-01-13 09:55:03</t>
  </si>
  <si>
    <t>101372</t>
  </si>
  <si>
    <t>2022-01-13 09:55:05</t>
  </si>
  <si>
    <t>101371</t>
  </si>
  <si>
    <t>2022-02-13 10:16:26</t>
  </si>
  <si>
    <t>2022-02-15 13:45:38</t>
  </si>
  <si>
    <t>2022-03-29 11:09:36</t>
  </si>
  <si>
    <t>2022-03-29 11:11:25</t>
  </si>
  <si>
    <t>2022-04-11 13:48:07</t>
  </si>
  <si>
    <t>111621</t>
  </si>
  <si>
    <t>Семиряжко</t>
  </si>
  <si>
    <t>2022-01-13 10:27:05</t>
  </si>
  <si>
    <t>2022-01-13 10:27:11</t>
  </si>
  <si>
    <t>101375</t>
  </si>
  <si>
    <t>101374</t>
  </si>
  <si>
    <t>2022-02-21 13:37:15</t>
  </si>
  <si>
    <t>2022-02-23 17:52:27</t>
  </si>
  <si>
    <t>2022-03-13 19:27:08</t>
  </si>
  <si>
    <t>2022-03-13 19:27:59</t>
  </si>
  <si>
    <t>108148</t>
  </si>
  <si>
    <t>2022-03-15 17:27:00</t>
  </si>
  <si>
    <t>2022-03-15 17:27:02</t>
  </si>
  <si>
    <t>108356</t>
  </si>
  <si>
    <t>2022-03-19 15:15:46</t>
  </si>
  <si>
    <t>2022-03-19 15:15:47</t>
  </si>
  <si>
    <t>2022-03-24 13:55:34</t>
  </si>
  <si>
    <t>2022-03-24 13:55:38</t>
  </si>
  <si>
    <t>2022-03-28 21:28:10</t>
  </si>
  <si>
    <t>2022-03-28 21:28:12</t>
  </si>
  <si>
    <t>2022-04-13 19:04:01</t>
  </si>
  <si>
    <t>2022-04-13 19:04:04</t>
  </si>
  <si>
    <t>111840</t>
  </si>
  <si>
    <t>2022-01-23 16:52:49</t>
  </si>
  <si>
    <t>2022-01-23 16:52:53</t>
  </si>
  <si>
    <t>102537</t>
  </si>
  <si>
    <t>102538</t>
  </si>
  <si>
    <t>2022-02-28 17:07:11</t>
  </si>
  <si>
    <t>2022-03-06 13:40:59</t>
  </si>
  <si>
    <t>2022-04-08 17:50:12</t>
  </si>
  <si>
    <t>2022-04-08 17:50:15</t>
  </si>
  <si>
    <t>111266</t>
  </si>
  <si>
    <t>1996-01-22 00:00:00</t>
  </si>
  <si>
    <t>2022-01-25 19:49:48</t>
  </si>
  <si>
    <t>2022-01-25 19:49:51</t>
  </si>
  <si>
    <t>102784</t>
  </si>
  <si>
    <t>2022-01-30 22:09:35</t>
  </si>
  <si>
    <t>2022-01-30 22:09:37</t>
  </si>
  <si>
    <t>2022-01-30 22:10:22</t>
  </si>
  <si>
    <t>2022-01-30 22:10:23</t>
  </si>
  <si>
    <t>Котегова</t>
  </si>
  <si>
    <t>1991-08-06 00:00:00</t>
  </si>
  <si>
    <t>2022-01-12 17:53:25</t>
  </si>
  <si>
    <t>2022-01-12 17:53:27</t>
  </si>
  <si>
    <t>101331</t>
  </si>
  <si>
    <t>101332</t>
  </si>
  <si>
    <t>2000-04-08 00:00:00</t>
  </si>
  <si>
    <t>2022-02-08 16:05:00</t>
  </si>
  <si>
    <t>2022-02-08 16:05:01</t>
  </si>
  <si>
    <t>104192</t>
  </si>
  <si>
    <t>1994-12-23 00:00:00</t>
  </si>
  <si>
    <t>2022-01-11 18:07:23</t>
  </si>
  <si>
    <t>2022-01-11 18:07:26</t>
  </si>
  <si>
    <t>101230</t>
  </si>
  <si>
    <t>2014-10-01 00:00:00</t>
  </si>
  <si>
    <t>2022-02-12 11:41:58</t>
  </si>
  <si>
    <t>2022-02-12 11:42:00</t>
  </si>
  <si>
    <t>2022-03-04 13:20:32</t>
  </si>
  <si>
    <t>2022-03-04 13:20:33</t>
  </si>
  <si>
    <t>107041</t>
  </si>
  <si>
    <t>8.80000</t>
  </si>
  <si>
    <t>107040</t>
  </si>
  <si>
    <t>Штопель</t>
  </si>
  <si>
    <t>2022-02-08 20:25:08</t>
  </si>
  <si>
    <t>2022-02-08 20:25:11</t>
  </si>
  <si>
    <t>Бавинов</t>
  </si>
  <si>
    <t>1996-01-03 00:00:00</t>
  </si>
  <si>
    <t>2022-03-12 21:05:15</t>
  </si>
  <si>
    <t>2022-03-12 21:05:16</t>
  </si>
  <si>
    <t>108035</t>
  </si>
  <si>
    <t>108034</t>
  </si>
  <si>
    <t>2022-03-22 14:29:26</t>
  </si>
  <si>
    <t>2022-03-22 14:29:27</t>
  </si>
  <si>
    <t>109117</t>
  </si>
  <si>
    <t>Чикин</t>
  </si>
  <si>
    <t>2006-07-17 00:00:00</t>
  </si>
  <si>
    <t>2022-02-13 10:52:52</t>
  </si>
  <si>
    <t>2022-02-13 10:52:55</t>
  </si>
  <si>
    <t>2022-03-27 13:32:48</t>
  </si>
  <si>
    <t>2022-03-28 13:12:46</t>
  </si>
  <si>
    <t>109884</t>
  </si>
  <si>
    <t>2022-02-05 18:12:06</t>
  </si>
  <si>
    <t>2022-02-05 18:12:07</t>
  </si>
  <si>
    <t>103853</t>
  </si>
  <si>
    <t>103852</t>
  </si>
  <si>
    <t>103841</t>
  </si>
  <si>
    <t>2022-02-05 18:12:39</t>
  </si>
  <si>
    <t>2022-02-05 18:12:41</t>
  </si>
  <si>
    <t>Киссина</t>
  </si>
  <si>
    <t>2022-01-21 09:56:55</t>
  </si>
  <si>
    <t>2022-01-21 09:56:57</t>
  </si>
  <si>
    <t>102221</t>
  </si>
  <si>
    <t>102218</t>
  </si>
  <si>
    <t>2022-03-22 17:31:23</t>
  </si>
  <si>
    <t>2022-03-22 17:31:27</t>
  </si>
  <si>
    <t>109027</t>
  </si>
  <si>
    <t>2022-01-18 23:18:08</t>
  </si>
  <si>
    <t>2022-01-18 23:18:09</t>
  </si>
  <si>
    <t>102058</t>
  </si>
  <si>
    <t>102059</t>
  </si>
  <si>
    <t>Дронова</t>
  </si>
  <si>
    <t>2022-01-25 20:28:20</t>
  </si>
  <si>
    <t>2022-01-25 20:28:21</t>
  </si>
  <si>
    <t>Ледяева</t>
  </si>
  <si>
    <t>Аханькова</t>
  </si>
  <si>
    <t>1999-04-14 00:00:00</t>
  </si>
  <si>
    <t>2022-01-12 17:27:00</t>
  </si>
  <si>
    <t>101329</t>
  </si>
  <si>
    <t>101320</t>
  </si>
  <si>
    <t>2022-02-06 22:18:50</t>
  </si>
  <si>
    <t>2022-02-08 15:51:32</t>
  </si>
  <si>
    <t>104190</t>
  </si>
  <si>
    <t>2022-03-09 14:31:05</t>
  </si>
  <si>
    <t>2022-03-09 14:38:26</t>
  </si>
  <si>
    <t>2022-01-25 18:01:06</t>
  </si>
  <si>
    <t>2022-01-25 18:01:08</t>
  </si>
  <si>
    <t>102762</t>
  </si>
  <si>
    <t>Заудатовна</t>
  </si>
  <si>
    <t>Беляцкая</t>
  </si>
  <si>
    <t>1986-12-06 00:00:00</t>
  </si>
  <si>
    <t>2018-08-23 00:00:00</t>
  </si>
  <si>
    <t>2022-01-25 19:04:22</t>
  </si>
  <si>
    <t>2022-01-25 19:04:23</t>
  </si>
  <si>
    <t>102776</t>
  </si>
  <si>
    <t>2022-03-14 19:08:31</t>
  </si>
  <si>
    <t>108253</t>
  </si>
  <si>
    <t>1997-05-20 00:00:00</t>
  </si>
  <si>
    <t>2022-02-08 20:05:51</t>
  </si>
  <si>
    <t>2022-02-08 20:05:55</t>
  </si>
  <si>
    <t>104232</t>
  </si>
  <si>
    <t>Бочкова</t>
  </si>
  <si>
    <t>2022-01-12 12:47:00</t>
  </si>
  <si>
    <t>2022-01-12 12:47:02</t>
  </si>
  <si>
    <t>101282</t>
  </si>
  <si>
    <t>101284</t>
  </si>
  <si>
    <t>Загоруйко</t>
  </si>
  <si>
    <t>2022-01-16 20:37:56</t>
  </si>
  <si>
    <t>2022-01-16 20:37:58</t>
  </si>
  <si>
    <t>101813</t>
  </si>
  <si>
    <t>101810</t>
  </si>
  <si>
    <t>2022-01-15 12:54:22</t>
  </si>
  <si>
    <t>2022-01-15 12:54:24</t>
  </si>
  <si>
    <t>101659</t>
  </si>
  <si>
    <t>2022-01-15 12:54:31</t>
  </si>
  <si>
    <t>2022-01-22 17:44:44</t>
  </si>
  <si>
    <t>2022-01-23 15:36:09</t>
  </si>
  <si>
    <t>2022-02-11 13:11:57</t>
  </si>
  <si>
    <t>2022-02-11 13:11:59</t>
  </si>
  <si>
    <t>104525</t>
  </si>
  <si>
    <t>2022-03-18 10:40:04</t>
  </si>
  <si>
    <t>2022-03-18 10:40:05</t>
  </si>
  <si>
    <t>2022-03-18 10:40:09</t>
  </si>
  <si>
    <t>108544</t>
  </si>
  <si>
    <t>2022-03-18 11:22:14</t>
  </si>
  <si>
    <t>2022-03-18 11:22:16</t>
  </si>
  <si>
    <t>Ледак</t>
  </si>
  <si>
    <t>1954-11-04 00:00:00</t>
  </si>
  <si>
    <t>2022-02-04 16:56:32</t>
  </si>
  <si>
    <t>2022-02-04 16:56:34</t>
  </si>
  <si>
    <t>103745</t>
  </si>
  <si>
    <t>Шергазы</t>
  </si>
  <si>
    <t>Сейдалыев</t>
  </si>
  <si>
    <t>2022-02-01 21:58:08</t>
  </si>
  <si>
    <t>2022-02-01 21:58:10</t>
  </si>
  <si>
    <t>103489</t>
  </si>
  <si>
    <t>Либоракина</t>
  </si>
  <si>
    <t>1980-11-20 00:00:00</t>
  </si>
  <si>
    <t>Севрюгина</t>
  </si>
  <si>
    <t>1990-06-22 00:00:00</t>
  </si>
  <si>
    <t>Белашова</t>
  </si>
  <si>
    <t>2022-01-21 16:12:46</t>
  </si>
  <si>
    <t>2022-01-21 16:12:51</t>
  </si>
  <si>
    <t>102259</t>
  </si>
  <si>
    <t>Гурский</t>
  </si>
  <si>
    <t>2004-10-30 00:00:00</t>
  </si>
  <si>
    <t>2022-01-13 13:56:58</t>
  </si>
  <si>
    <t>2022-01-13 13:57:02</t>
  </si>
  <si>
    <t>101413</t>
  </si>
  <si>
    <t>101410</t>
  </si>
  <si>
    <t>101408</t>
  </si>
  <si>
    <t>2022-02-16 22:54:47</t>
  </si>
  <si>
    <t>2022-02-20 16:57:28</t>
  </si>
  <si>
    <t>105632</t>
  </si>
  <si>
    <t>2022-03-03 18:09:48</t>
  </si>
  <si>
    <t>2022-03-03 18:09:52</t>
  </si>
  <si>
    <t>106668</t>
  </si>
  <si>
    <t>2022-03-21 16:29:54</t>
  </si>
  <si>
    <t>2022-03-21 16:29:57</t>
  </si>
  <si>
    <t>108970</t>
  </si>
  <si>
    <t>2016-04-12 00:00:00</t>
  </si>
  <si>
    <t>2022-01-29 16:22:55</t>
  </si>
  <si>
    <t>2022-01-29 16:22:56</t>
  </si>
  <si>
    <t>2022-03-26 16:48:44</t>
  </si>
  <si>
    <t>2022-03-26 16:48:48</t>
  </si>
  <si>
    <t>19.79167</t>
  </si>
  <si>
    <t>Коншина</t>
  </si>
  <si>
    <t>2022-02-05 17:47:42</t>
  </si>
  <si>
    <t>103842</t>
  </si>
  <si>
    <t>103838</t>
  </si>
  <si>
    <t>Элона</t>
  </si>
  <si>
    <t>Читая</t>
  </si>
  <si>
    <t>Бодренкова</t>
  </si>
  <si>
    <t>1989-07-19 00:00:00</t>
  </si>
  <si>
    <t>1980-10-12 00:00:00</t>
  </si>
  <si>
    <t>2022-01-26 12:56:12</t>
  </si>
  <si>
    <t>2022-01-26 12:56:13</t>
  </si>
  <si>
    <t>Борсенко</t>
  </si>
  <si>
    <t>Демешева</t>
  </si>
  <si>
    <t>2022-01-14 13:53:09</t>
  </si>
  <si>
    <t>101542</t>
  </si>
  <si>
    <t>2022-01-14 13:53:34</t>
  </si>
  <si>
    <t>2022-01-14 13:53:38</t>
  </si>
  <si>
    <t>101541</t>
  </si>
  <si>
    <t>101543</t>
  </si>
  <si>
    <t>Алампиева</t>
  </si>
  <si>
    <t>2022-01-14 21:30:59</t>
  </si>
  <si>
    <t>2022-01-14 21:31:01</t>
  </si>
  <si>
    <t>Землина</t>
  </si>
  <si>
    <t>2022-01-24 19:50:49</t>
  </si>
  <si>
    <t>2022-01-24 19:50:51</t>
  </si>
  <si>
    <t>102664</t>
  </si>
  <si>
    <t>2022-02-09 12:11:03</t>
  </si>
  <si>
    <t>2022-03-17 22:01:02</t>
  </si>
  <si>
    <t>2022-03-17 22:01:33</t>
  </si>
  <si>
    <t>2022-03-17 22:01:35</t>
  </si>
  <si>
    <t>108540</t>
  </si>
  <si>
    <t>Митяев</t>
  </si>
  <si>
    <t>1988-01-13 00:00:00</t>
  </si>
  <si>
    <t>2022-01-27 11:22:32</t>
  </si>
  <si>
    <t>2022-01-27 11:22:33</t>
  </si>
  <si>
    <t>2022-02-08 12:13:20</t>
  </si>
  <si>
    <t>2022-02-08 12:13:21</t>
  </si>
  <si>
    <t>2022-02-20 09:42:03</t>
  </si>
  <si>
    <t>2022-02-20 09:42:04</t>
  </si>
  <si>
    <t>105554</t>
  </si>
  <si>
    <t>2022-02-21 17:43:19</t>
  </si>
  <si>
    <t>2022-02-21 17:43:21</t>
  </si>
  <si>
    <t>105735</t>
  </si>
  <si>
    <t>2022-03-11 13:31:59</t>
  </si>
  <si>
    <t>105745</t>
  </si>
  <si>
    <t>2022-03-11 13:32:17</t>
  </si>
  <si>
    <t>2022-03-11 13:32:20</t>
  </si>
  <si>
    <t>2022-03-21 19:06:17</t>
  </si>
  <si>
    <t>109029</t>
  </si>
  <si>
    <t>109028</t>
  </si>
  <si>
    <t>2022-03-26 15:22:36</t>
  </si>
  <si>
    <t>2022-03-26 15:22:37</t>
  </si>
  <si>
    <t>109637</t>
  </si>
  <si>
    <t>2015-05-15 00:00:00</t>
  </si>
  <si>
    <t>2022-01-17 14:09:38</t>
  </si>
  <si>
    <t>2022-01-17 14:09:39</t>
  </si>
  <si>
    <t>101867</t>
  </si>
  <si>
    <t>Абзалова</t>
  </si>
  <si>
    <t>2022-03-19 20:59:09</t>
  </si>
  <si>
    <t>2022-03-19 20:59:10</t>
  </si>
  <si>
    <t>108798</t>
  </si>
  <si>
    <t>108794</t>
  </si>
  <si>
    <t>2022-03-21 18:51:52</t>
  </si>
  <si>
    <t>2022-04-09 20:27:30</t>
  </si>
  <si>
    <t>2022-04-09 20:27:34</t>
  </si>
  <si>
    <t>111426</t>
  </si>
  <si>
    <t>Пигалина</t>
  </si>
  <si>
    <t>2022-01-18 19:46:14</t>
  </si>
  <si>
    <t>2022-01-18 19:46:16</t>
  </si>
  <si>
    <t>Жигун</t>
  </si>
  <si>
    <t>2015-10-05 00:00:00</t>
  </si>
  <si>
    <t>2022-01-14 19:25:29</t>
  </si>
  <si>
    <t>2022-01-14 19:25:32</t>
  </si>
  <si>
    <t>101591</t>
  </si>
  <si>
    <t>1986-05-23 00:00:00</t>
  </si>
  <si>
    <t>Мошнин</t>
  </si>
  <si>
    <t>2011-08-09 00:00:00</t>
  </si>
  <si>
    <t>2022-02-08 17:42:40</t>
  </si>
  <si>
    <t>2022-02-08 17:42:44</t>
  </si>
  <si>
    <t>104215</t>
  </si>
  <si>
    <t>Булкин</t>
  </si>
  <si>
    <t>2022-02-08 13:54:13</t>
  </si>
  <si>
    <t>2022-02-08 13:54:14</t>
  </si>
  <si>
    <t>104181</t>
  </si>
  <si>
    <t>104179</t>
  </si>
  <si>
    <t>Дудченко</t>
  </si>
  <si>
    <t>2011-01-08 00:00:00</t>
  </si>
  <si>
    <t>2022-02-05 13:25:24</t>
  </si>
  <si>
    <t>2022-02-05 13:25:25</t>
  </si>
  <si>
    <t>2022-02-18 19:16:48</t>
  </si>
  <si>
    <t>2022-02-18 19:16:49</t>
  </si>
  <si>
    <t>2022-03-15 16:46:06</t>
  </si>
  <si>
    <t>2022-03-15 16:46:07</t>
  </si>
  <si>
    <t>108349</t>
  </si>
  <si>
    <t>2022-03-19 18:52:04</t>
  </si>
  <si>
    <t>2022-03-19 18:52:05</t>
  </si>
  <si>
    <t>108761</t>
  </si>
  <si>
    <t>1956-12-22 00:00:00</t>
  </si>
  <si>
    <t>2022-01-19 09:35:00</t>
  </si>
  <si>
    <t>2022-01-19 09:35:04</t>
  </si>
  <si>
    <t>102065</t>
  </si>
  <si>
    <t>Гулшохида</t>
  </si>
  <si>
    <t>Аманова</t>
  </si>
  <si>
    <t>1994-11-05 00:00:00</t>
  </si>
  <si>
    <t>1980-09-20 00:00:00</t>
  </si>
  <si>
    <t>2022-02-15 20:42:14</t>
  </si>
  <si>
    <t>2022-02-15 20:42:15</t>
  </si>
  <si>
    <t>105073</t>
  </si>
  <si>
    <t>Юрчак</t>
  </si>
  <si>
    <t>Петраков</t>
  </si>
  <si>
    <t>2014-08-28 00:00:00</t>
  </si>
  <si>
    <t>2022-02-19 20:43:28</t>
  </si>
  <si>
    <t>2022-02-19 20:43:31</t>
  </si>
  <si>
    <t>Трошенкова</t>
  </si>
  <si>
    <t>1979-12-30 00:00:00</t>
  </si>
  <si>
    <t>2022-01-24 14:42:07</t>
  </si>
  <si>
    <t>2022-01-24 14:42:08</t>
  </si>
  <si>
    <t>2018-12-12 00:00:00</t>
  </si>
  <si>
    <t>2022-03-05 16:03:55</t>
  </si>
  <si>
    <t>2022-03-05 16:03:56</t>
  </si>
  <si>
    <t>107194</t>
  </si>
  <si>
    <t>Манахова</t>
  </si>
  <si>
    <t>2022-01-31 18:53:59</t>
  </si>
  <si>
    <t>2022-01-31 18:54:00</t>
  </si>
  <si>
    <t>103391</t>
  </si>
  <si>
    <t>2022-02-22 17:52:37</t>
  </si>
  <si>
    <t>2022-02-23 11:17:22</t>
  </si>
  <si>
    <t>105919</t>
  </si>
  <si>
    <t>2022-03-05 13:34:42</t>
  </si>
  <si>
    <t>2022-03-05 13:34:44</t>
  </si>
  <si>
    <t>107162</t>
  </si>
  <si>
    <t>2022-03-11 12:27:18</t>
  </si>
  <si>
    <t>2022-03-11 12:27:21</t>
  </si>
  <si>
    <t>2022-03-24 13:39:36</t>
  </si>
  <si>
    <t>2022-03-24 13:40:14</t>
  </si>
  <si>
    <t>109389</t>
  </si>
  <si>
    <t>2022-03-30 15:42:53</t>
  </si>
  <si>
    <t>2022-03-30 15:42:56</t>
  </si>
  <si>
    <t>2022-03-30 15:43:00</t>
  </si>
  <si>
    <t>2022-04-01 14:05:16</t>
  </si>
  <si>
    <t>2022-04-01 14:05:17</t>
  </si>
  <si>
    <t>110385</t>
  </si>
  <si>
    <t>2013-03-13 00:00:00</t>
  </si>
  <si>
    <t>2022-02-11 19:46:55</t>
  </si>
  <si>
    <t>2022-02-11 19:46:58</t>
  </si>
  <si>
    <t>104595</t>
  </si>
  <si>
    <t>2022-03-07 20:15:22</t>
  </si>
  <si>
    <t>2022-03-07 20:15:25</t>
  </si>
  <si>
    <t>2022-01-14 18:15:58</t>
  </si>
  <si>
    <t>2022-01-14 18:15:59</t>
  </si>
  <si>
    <t>101576</t>
  </si>
  <si>
    <t>Камалетдинова</t>
  </si>
  <si>
    <t>2022-02-07 20:13:38</t>
  </si>
  <si>
    <t>2022-02-07 20:13:39</t>
  </si>
  <si>
    <t>Жаркая</t>
  </si>
  <si>
    <t>Святославовна</t>
  </si>
  <si>
    <t>Биткова</t>
  </si>
  <si>
    <t>2022-02-19 14:07:37</t>
  </si>
  <si>
    <t>2022-02-19 14:07:38</t>
  </si>
  <si>
    <t>2022-03-07 17:28:05</t>
  </si>
  <si>
    <t>2022-03-07 17:28:06</t>
  </si>
  <si>
    <t>2022-03-08 19:08:47</t>
  </si>
  <si>
    <t>2022-03-08 20:08:59</t>
  </si>
  <si>
    <t>107537</t>
  </si>
  <si>
    <t>2022-03-28 20:31:27</t>
  </si>
  <si>
    <t>2022-03-28 20:31:28</t>
  </si>
  <si>
    <t>109951</t>
  </si>
  <si>
    <t>2022-04-06 20:37:59</t>
  </si>
  <si>
    <t>2022-04-06 20:38:00</t>
  </si>
  <si>
    <t>111053</t>
  </si>
  <si>
    <t>111052</t>
  </si>
  <si>
    <t>2022-04-14 21:03:15</t>
  </si>
  <si>
    <t>2022-04-14 21:03:16</t>
  </si>
  <si>
    <t>111982</t>
  </si>
  <si>
    <t>Цибизов</t>
  </si>
  <si>
    <t>1991-03-07 00:00:00</t>
  </si>
  <si>
    <t>2022-01-24 09:27:49</t>
  </si>
  <si>
    <t>2022-01-24 09:27:52</t>
  </si>
  <si>
    <t>102582</t>
  </si>
  <si>
    <t>102585</t>
  </si>
  <si>
    <t>2022-02-24 15:13:28</t>
  </si>
  <si>
    <t>2022-02-24 18:18:24</t>
  </si>
  <si>
    <t>106087</t>
  </si>
  <si>
    <t>2022-03-13 08:33:06</t>
  </si>
  <si>
    <t>2022-03-13 08:33:11</t>
  </si>
  <si>
    <t>108042</t>
  </si>
  <si>
    <t>2022-03-21 09:56:58</t>
  </si>
  <si>
    <t>2022-03-21 09:57:07</t>
  </si>
  <si>
    <t>108950</t>
  </si>
  <si>
    <t>108949</t>
  </si>
  <si>
    <t>2022-04-06 20:25:39</t>
  </si>
  <si>
    <t>2022-04-06 20:25:41</t>
  </si>
  <si>
    <t>111048</t>
  </si>
  <si>
    <t>2022-04-09 08:35:27</t>
  </si>
  <si>
    <t>2022-04-09 08:35:29</t>
  </si>
  <si>
    <t>111305</t>
  </si>
  <si>
    <t>2022-04-11 19:39:15</t>
  </si>
  <si>
    <t>2022-04-11 19:39:19</t>
  </si>
  <si>
    <t>Звонцова</t>
  </si>
  <si>
    <t>1979-12-07 00:00:00</t>
  </si>
  <si>
    <t>Зоркальцева</t>
  </si>
  <si>
    <t>1988-05-03 00:00:00</t>
  </si>
  <si>
    <t>2022-02-04 17:06:05</t>
  </si>
  <si>
    <t>2022-02-04 17:06:06</t>
  </si>
  <si>
    <t>103746</t>
  </si>
  <si>
    <t>2022-03-29 11:05:43</t>
  </si>
  <si>
    <t>2022-03-31 16:38:04</t>
  </si>
  <si>
    <t>110261</t>
  </si>
  <si>
    <t>2022-04-05 11:07:46</t>
  </si>
  <si>
    <t>2022-04-05 11:07:53</t>
  </si>
  <si>
    <t>110837</t>
  </si>
  <si>
    <t>Мишарина</t>
  </si>
  <si>
    <t>2022-01-17 10:11:35</t>
  </si>
  <si>
    <t>2022-01-17 10:11:38</t>
  </si>
  <si>
    <t>101834</t>
  </si>
  <si>
    <t>Асадуллаховна</t>
  </si>
  <si>
    <t>2022-01-26 15:04:35</t>
  </si>
  <si>
    <t>2022-01-26 15:04:36</t>
  </si>
  <si>
    <t>102853</t>
  </si>
  <si>
    <t>102852</t>
  </si>
  <si>
    <t>2022-03-01 17:02:03</t>
  </si>
  <si>
    <t>2022-03-16 14:03:17</t>
  </si>
  <si>
    <t>108424</t>
  </si>
  <si>
    <t>2022-03-16 14:09:45</t>
  </si>
  <si>
    <t>108427</t>
  </si>
  <si>
    <t>2022-03-17 16:24:43</t>
  </si>
  <si>
    <t>2022-03-17 16:24:47</t>
  </si>
  <si>
    <t>2022-03-24 21:48:56</t>
  </si>
  <si>
    <t>109471</t>
  </si>
  <si>
    <t>Емелина</t>
  </si>
  <si>
    <t>2022-01-19 14:33:13</t>
  </si>
  <si>
    <t>2022-01-19 14:33:14</t>
  </si>
  <si>
    <t>102102</t>
  </si>
  <si>
    <t>1967-04-01 00:00:00</t>
  </si>
  <si>
    <t>2022-01-20 16:46:43</t>
  </si>
  <si>
    <t>2022-01-20 16:46:44</t>
  </si>
  <si>
    <t>102182</t>
  </si>
  <si>
    <t>2022-01-31 13:37:03</t>
  </si>
  <si>
    <t>2022-02-07 10:56:40</t>
  </si>
  <si>
    <t>2022-02-11 17:42:50</t>
  </si>
  <si>
    <t>2022-02-11 17:42:51</t>
  </si>
  <si>
    <t>104566</t>
  </si>
  <si>
    <t>104546</t>
  </si>
  <si>
    <t>104545</t>
  </si>
  <si>
    <t>2022-02-11 17:44:46</t>
  </si>
  <si>
    <t>2022-02-11 17:44:47</t>
  </si>
  <si>
    <t>104568</t>
  </si>
  <si>
    <t>2022-01-19 20:50:46</t>
  </si>
  <si>
    <t>2022-01-19 20:50:48</t>
  </si>
  <si>
    <t>102123</t>
  </si>
  <si>
    <t>Мосова</t>
  </si>
  <si>
    <t>Манина</t>
  </si>
  <si>
    <t>2022-01-16 23:28:06</t>
  </si>
  <si>
    <t>2022-01-16 23:28:07</t>
  </si>
  <si>
    <t>101826</t>
  </si>
  <si>
    <t>101825</t>
  </si>
  <si>
    <t>Мизгирёва</t>
  </si>
  <si>
    <t>1982-12-09 00:00:00</t>
  </si>
  <si>
    <t>2022-01-24 10:26:03</t>
  </si>
  <si>
    <t>2022-01-24 10:26:04</t>
  </si>
  <si>
    <t>2022-01-18 20:41:39</t>
  </si>
  <si>
    <t>2022-01-18 20:41:42</t>
  </si>
  <si>
    <t>102049</t>
  </si>
  <si>
    <t>102046</t>
  </si>
  <si>
    <t>Дуткина</t>
  </si>
  <si>
    <t>1997-07-19 00:00:00</t>
  </si>
  <si>
    <t>Гавринкин</t>
  </si>
  <si>
    <t>2008-11-07 00:00:00</t>
  </si>
  <si>
    <t>2022-02-19 16:31:06</t>
  </si>
  <si>
    <t>2022-02-19 16:31:07</t>
  </si>
  <si>
    <t>105494</t>
  </si>
  <si>
    <t>Беркаусова</t>
  </si>
  <si>
    <t>Петрушкова</t>
  </si>
  <si>
    <t>2017-01-07 00:00:00</t>
  </si>
  <si>
    <t>1990-04-27 00:00:00</t>
  </si>
  <si>
    <t>Анваровна</t>
  </si>
  <si>
    <t>1988-02-15 00:00:00</t>
  </si>
  <si>
    <t>2022-02-19 13:37:55</t>
  </si>
  <si>
    <t>2022-02-19 13:37:57</t>
  </si>
  <si>
    <t>105458</t>
  </si>
  <si>
    <t>Солодкина</t>
  </si>
  <si>
    <t>2022-04-10 19:01:27</t>
  </si>
  <si>
    <t>2022-04-10 19:01:29</t>
  </si>
  <si>
    <t>2022-02-01 22:32:51</t>
  </si>
  <si>
    <t>2022-02-01 22:32:52</t>
  </si>
  <si>
    <t>2022-02-23 11:39:51</t>
  </si>
  <si>
    <t>2022-02-23 11:39:56</t>
  </si>
  <si>
    <t>105920</t>
  </si>
  <si>
    <t>2022-03-22 20:55:43</t>
  </si>
  <si>
    <t>2022-03-22 20:55:44</t>
  </si>
  <si>
    <t>109181</t>
  </si>
  <si>
    <t>2022-03-23 16:41:59</t>
  </si>
  <si>
    <t>2022-01-24 10:00:23</t>
  </si>
  <si>
    <t>2022-01-24 10:00:25</t>
  </si>
  <si>
    <t>2022-02-10 16:37:18</t>
  </si>
  <si>
    <t>2022-02-20 11:58:31</t>
  </si>
  <si>
    <t>105573</t>
  </si>
  <si>
    <t>2022-03-28 11:39:24</t>
  </si>
  <si>
    <t>2022-03-28 11:39:27</t>
  </si>
  <si>
    <t>109855</t>
  </si>
  <si>
    <t>109856</t>
  </si>
  <si>
    <t>2022-02-10 17:29:16</t>
  </si>
  <si>
    <t>2022-02-10 17:29:19</t>
  </si>
  <si>
    <t>104430</t>
  </si>
  <si>
    <t>104422</t>
  </si>
  <si>
    <t>2022-01-18 09:44:51</t>
  </si>
  <si>
    <t>2022-01-18 09:44:53</t>
  </si>
  <si>
    <t>101934</t>
  </si>
  <si>
    <t>2022-01-25 19:58:48</t>
  </si>
  <si>
    <t>2022-01-25 19:58:51</t>
  </si>
  <si>
    <t>2022-02-10 20:46:53</t>
  </si>
  <si>
    <t>2022-02-12 11:05:28</t>
  </si>
  <si>
    <t>2022-02-12 11:05:34</t>
  </si>
  <si>
    <t>2022-02-19 11:55:27</t>
  </si>
  <si>
    <t>2022-03-01 09:40:21</t>
  </si>
  <si>
    <t>2022-03-01 09:40:26</t>
  </si>
  <si>
    <t>106614</t>
  </si>
  <si>
    <t>106613</t>
  </si>
  <si>
    <t>2022-04-05 21:24:04</t>
  </si>
  <si>
    <t>2022-04-05 21:24:05</t>
  </si>
  <si>
    <t>110936</t>
  </si>
  <si>
    <t>110935</t>
  </si>
  <si>
    <t>110926</t>
  </si>
  <si>
    <t>Дубровский</t>
  </si>
  <si>
    <t>2022-01-24 09:36:04</t>
  </si>
  <si>
    <t>2022-01-24 09:36:06</t>
  </si>
  <si>
    <t>102587</t>
  </si>
  <si>
    <t>102588</t>
  </si>
  <si>
    <t>2022-02-01 14:48:50</t>
  </si>
  <si>
    <t>2022-02-02 18:02:54</t>
  </si>
  <si>
    <t>103569</t>
  </si>
  <si>
    <t>2022-03-15 21:45:17</t>
  </si>
  <si>
    <t>2022-03-15 21:45:20</t>
  </si>
  <si>
    <t>108404</t>
  </si>
  <si>
    <t>2022-03-15 21:46:32</t>
  </si>
  <si>
    <t>2022-03-24 19:40:03</t>
  </si>
  <si>
    <t>2022-04-07 16:04:48</t>
  </si>
  <si>
    <t>111124</t>
  </si>
  <si>
    <t>2022-04-13 19:26:29</t>
  </si>
  <si>
    <t>111841</t>
  </si>
  <si>
    <t>111843</t>
  </si>
  <si>
    <t>Джаниева</t>
  </si>
  <si>
    <t>1984-08-24 00:00:00</t>
  </si>
  <si>
    <t>2013-11-18 00:00:00</t>
  </si>
  <si>
    <t>2022-02-04 19:19:10</t>
  </si>
  <si>
    <t>2022-02-04 19:19:11</t>
  </si>
  <si>
    <t>103759</t>
  </si>
  <si>
    <t>2022-02-08 19:33:25</t>
  </si>
  <si>
    <t>2022-02-08 19:33:28</t>
  </si>
  <si>
    <t>104233</t>
  </si>
  <si>
    <t>2022-03-01 12:58:41</t>
  </si>
  <si>
    <t>2022-03-01 12:58:47</t>
  </si>
  <si>
    <t>106644</t>
  </si>
  <si>
    <t>2022-03-31 11:50:00</t>
  </si>
  <si>
    <t>2022-03-31 11:50:02</t>
  </si>
  <si>
    <t>2.83401</t>
  </si>
  <si>
    <t>1993-07-08 00:00:00</t>
  </si>
  <si>
    <t>1990-10-19 00:00:00</t>
  </si>
  <si>
    <t>2022-01-21 18:34:12</t>
  </si>
  <si>
    <t>2022-01-21 18:34:13</t>
  </si>
  <si>
    <t>102294</t>
  </si>
  <si>
    <t>102285</t>
  </si>
  <si>
    <t>2022-02-07 19:25:36</t>
  </si>
  <si>
    <t>2022-02-07 19:25:37</t>
  </si>
  <si>
    <t>2022-02-08 15:56:57</t>
  </si>
  <si>
    <t>104191</t>
  </si>
  <si>
    <t>2022-02-25 10:22:00</t>
  </si>
  <si>
    <t>2022-02-25 10:22:01</t>
  </si>
  <si>
    <t>106128</t>
  </si>
  <si>
    <t>2022-02-25 10:22:54</t>
  </si>
  <si>
    <t>2022-02-25 10:22:55</t>
  </si>
  <si>
    <t>106136</t>
  </si>
  <si>
    <t>Канунникова</t>
  </si>
  <si>
    <t>1981-10-04 00:00:00</t>
  </si>
  <si>
    <t>1998-09-04 00:00:00</t>
  </si>
  <si>
    <t>2022-03-09 17:35:29</t>
  </si>
  <si>
    <t>2022-03-09 17:35:30</t>
  </si>
  <si>
    <t>107609</t>
  </si>
  <si>
    <t>2022-04-11 18:19:32</t>
  </si>
  <si>
    <t>Лутс</t>
  </si>
  <si>
    <t>1998-08-10 00:00:00</t>
  </si>
  <si>
    <t>1987-01-18 00:00:00</t>
  </si>
  <si>
    <t>Намджиевна</t>
  </si>
  <si>
    <t>Чимидова</t>
  </si>
  <si>
    <t>Слезина</t>
  </si>
  <si>
    <t>2022-02-06 21:13:59</t>
  </si>
  <si>
    <t>2022-02-06 21:14:00</t>
  </si>
  <si>
    <t>2022-02-06 21:14:03</t>
  </si>
  <si>
    <t>2022-02-23 09:27:33</t>
  </si>
  <si>
    <t>2022-02-23 09:27:36</t>
  </si>
  <si>
    <t>105888</t>
  </si>
  <si>
    <t>2022-02-24 10:38:01</t>
  </si>
  <si>
    <t>2022-02-24 13:13:18</t>
  </si>
  <si>
    <t>2022-04-01 11:31:56</t>
  </si>
  <si>
    <t>2022-04-01 11:31:58</t>
  </si>
  <si>
    <t>109837</t>
  </si>
  <si>
    <t>109836</t>
  </si>
  <si>
    <t>2022-04-01 11:35:53</t>
  </si>
  <si>
    <t>Покровский</t>
  </si>
  <si>
    <t>2002-12-17 00:00:00</t>
  </si>
  <si>
    <t>2022-01-21 12:21:32</t>
  </si>
  <si>
    <t>2022-01-21 12:21:33</t>
  </si>
  <si>
    <t>102241</t>
  </si>
  <si>
    <t>Игнатенко</t>
  </si>
  <si>
    <t>2013-01-15 00:00:00</t>
  </si>
  <si>
    <t>2022-02-12 10:45:09</t>
  </si>
  <si>
    <t>2022-02-12 10:45:10</t>
  </si>
  <si>
    <t>2022-03-19 20:30:51</t>
  </si>
  <si>
    <t>2022-03-19 20:30:52</t>
  </si>
  <si>
    <t>108789</t>
  </si>
  <si>
    <t>2022-03-19 20:31:11</t>
  </si>
  <si>
    <t>108790</t>
  </si>
  <si>
    <t>Туровская</t>
  </si>
  <si>
    <t>2022-02-01 19:42:48</t>
  </si>
  <si>
    <t>2022-02-01 19:42:52</t>
  </si>
  <si>
    <t>103479</t>
  </si>
  <si>
    <t>Самарина</t>
  </si>
  <si>
    <t>1998-10-30 00:00:00</t>
  </si>
  <si>
    <t>2022-02-14 14:58:43</t>
  </si>
  <si>
    <t>2022-02-14 14:58:44</t>
  </si>
  <si>
    <t>Андрощенко</t>
  </si>
  <si>
    <t>Калышкина</t>
  </si>
  <si>
    <t>Овсянникова</t>
  </si>
  <si>
    <t>1972-08-04 00:00:00</t>
  </si>
  <si>
    <t>2022-01-19 10:17:14</t>
  </si>
  <si>
    <t>2022-01-19 10:17:16</t>
  </si>
  <si>
    <t>102067</t>
  </si>
  <si>
    <t>102068</t>
  </si>
  <si>
    <t>2022-02-04 18:01:55</t>
  </si>
  <si>
    <t>2022-02-04 18:01:57</t>
  </si>
  <si>
    <t>103749</t>
  </si>
  <si>
    <t>2015-07-05 00:00:00</t>
  </si>
  <si>
    <t>2022-02-12 17:56:45</t>
  </si>
  <si>
    <t>2022-02-12 17:56:47</t>
  </si>
  <si>
    <t>Таланова</t>
  </si>
  <si>
    <t>1994-07-31 00:00:00</t>
  </si>
  <si>
    <t>Ноздрина</t>
  </si>
  <si>
    <t>2022-01-24 20:40:02</t>
  </si>
  <si>
    <t>2022-01-24 20:40:06</t>
  </si>
  <si>
    <t>102671</t>
  </si>
  <si>
    <t>102668</t>
  </si>
  <si>
    <t>Тепицына</t>
  </si>
  <si>
    <t>2007-07-03 00:00:00</t>
  </si>
  <si>
    <t>Романцева</t>
  </si>
  <si>
    <t>1994-05-17 00:00:00</t>
  </si>
  <si>
    <t>2022-01-31 19:38:58</t>
  </si>
  <si>
    <t>2022-01-31 19:38:59</t>
  </si>
  <si>
    <t>103394</t>
  </si>
  <si>
    <t>103393</t>
  </si>
  <si>
    <t>1980-09-22 00:00:00</t>
  </si>
  <si>
    <t>2022-02-13 15:39:51</t>
  </si>
  <si>
    <t>2022-02-13 15:39:53</t>
  </si>
  <si>
    <t>104811</t>
  </si>
  <si>
    <t>104815</t>
  </si>
  <si>
    <t>104817</t>
  </si>
  <si>
    <t>2022-03-24 17:48:46</t>
  </si>
  <si>
    <t>2022-03-31 19:20:56</t>
  </si>
  <si>
    <t>110297</t>
  </si>
  <si>
    <t>1992-07-20 00:00:00</t>
  </si>
  <si>
    <t>2022-02-03 12:08:37</t>
  </si>
  <si>
    <t>2022-02-03 12:08:38</t>
  </si>
  <si>
    <t>103630</t>
  </si>
  <si>
    <t>Серёгин</t>
  </si>
  <si>
    <t>1992-06-27 00:00:00</t>
  </si>
  <si>
    <t>Ракитина</t>
  </si>
  <si>
    <t>2022-01-21 19:07:41</t>
  </si>
  <si>
    <t>2022-01-21 19:07:42</t>
  </si>
  <si>
    <t>102298</t>
  </si>
  <si>
    <t>1997-09-03 00:00:00</t>
  </si>
  <si>
    <t>2011-12-02 00:00:00</t>
  </si>
  <si>
    <t>2022-01-29 20:09:43</t>
  </si>
  <si>
    <t>2022-01-29 20:09:44</t>
  </si>
  <si>
    <t>103201</t>
  </si>
  <si>
    <t>Верихова</t>
  </si>
  <si>
    <t>2022-02-14 14:30:01</t>
  </si>
  <si>
    <t>2022-02-14 14:30:03</t>
  </si>
  <si>
    <t>104910</t>
  </si>
  <si>
    <t>1997-03-09 00:00:00</t>
  </si>
  <si>
    <t>Стахиева</t>
  </si>
  <si>
    <t>2022-01-21 18:01:58</t>
  </si>
  <si>
    <t>2022-01-21 18:02:01</t>
  </si>
  <si>
    <t>102288</t>
  </si>
  <si>
    <t>2022-02-08 19:59:57</t>
  </si>
  <si>
    <t>104234</t>
  </si>
  <si>
    <t>2022-02-08 20:00:59</t>
  </si>
  <si>
    <t>104238</t>
  </si>
  <si>
    <t>Скрылева</t>
  </si>
  <si>
    <t>2009-03-15 00:00:00</t>
  </si>
  <si>
    <t>2022-02-05 18:04:03</t>
  </si>
  <si>
    <t>2022-02-05 18:04:04</t>
  </si>
  <si>
    <t>103850</t>
  </si>
  <si>
    <t>103848</t>
  </si>
  <si>
    <t>Пархомец</t>
  </si>
  <si>
    <t>2017-03-28 00:00:00</t>
  </si>
  <si>
    <t>2022-01-22 19:47:19</t>
  </si>
  <si>
    <t>2022-01-22 19:47:25</t>
  </si>
  <si>
    <t>102424</t>
  </si>
  <si>
    <t>2022-01-22 19:50:06</t>
  </si>
  <si>
    <t>2022-01-22 19:50:09</t>
  </si>
  <si>
    <t>Грущанская</t>
  </si>
  <si>
    <t>2022-01-21 20:26:23</t>
  </si>
  <si>
    <t>2022-01-21 20:26:24</t>
  </si>
  <si>
    <t>102313</t>
  </si>
  <si>
    <t>102312</t>
  </si>
  <si>
    <t>Насонова</t>
  </si>
  <si>
    <t>2012-03-03 00:00:00</t>
  </si>
  <si>
    <t>Алешкина</t>
  </si>
  <si>
    <t>1983-02-05 00:00:00</t>
  </si>
  <si>
    <t>Лукинова</t>
  </si>
  <si>
    <t>2022-01-24 11:01:11</t>
  </si>
  <si>
    <t>2022-01-24 11:01:21</t>
  </si>
  <si>
    <t>2022-01-24 11:01:26</t>
  </si>
  <si>
    <t>2022-02-08 08:25:12</t>
  </si>
  <si>
    <t>104193</t>
  </si>
  <si>
    <t>2022-02-11 11:42:56</t>
  </si>
  <si>
    <t>2022-02-11 11:42:59</t>
  </si>
  <si>
    <t>104500</t>
  </si>
  <si>
    <t>104499</t>
  </si>
  <si>
    <t>2022-03-10 10:07:16</t>
  </si>
  <si>
    <t>2022-03-10 10:07:21</t>
  </si>
  <si>
    <t>2022-03-10 10:07:34</t>
  </si>
  <si>
    <t>107664</t>
  </si>
  <si>
    <t>2022-03-10 10:07:36</t>
  </si>
  <si>
    <t>2022-04-15 14:29:59</t>
  </si>
  <si>
    <t>2022-04-15 14:30:02</t>
  </si>
  <si>
    <t>112043</t>
  </si>
  <si>
    <t>1.53846</t>
  </si>
  <si>
    <t>108339</t>
  </si>
  <si>
    <t>Тамбовцева</t>
  </si>
  <si>
    <t>2022-01-23 17:24:43</t>
  </si>
  <si>
    <t>2022-01-23 17:24:45</t>
  </si>
  <si>
    <t>102544</t>
  </si>
  <si>
    <t>Рамизовна</t>
  </si>
  <si>
    <t>Рушанова</t>
  </si>
  <si>
    <t>1994-06-09 00:00:00</t>
  </si>
  <si>
    <t>Базикова</t>
  </si>
  <si>
    <t>1987-04-05 00:00:00</t>
  </si>
  <si>
    <t>Шемякина</t>
  </si>
  <si>
    <t>1988-09-27 00:00:00</t>
  </si>
  <si>
    <t>Коровина</t>
  </si>
  <si>
    <t>2022-03-20 18:31:40</t>
  </si>
  <si>
    <t>2022-03-20 18:31:43</t>
  </si>
  <si>
    <t>108887</t>
  </si>
  <si>
    <t>108895</t>
  </si>
  <si>
    <t>Кобзева</t>
  </si>
  <si>
    <t>1992-04-16 00:00:00</t>
  </si>
  <si>
    <t>2022-02-23 10:34:17</t>
  </si>
  <si>
    <t>2022-02-23 10:34:18</t>
  </si>
  <si>
    <t>105906</t>
  </si>
  <si>
    <t>105905</t>
  </si>
  <si>
    <t>2022-03-23 09:05:36</t>
  </si>
  <si>
    <t>2022-03-23 09:05:39</t>
  </si>
  <si>
    <t>109203</t>
  </si>
  <si>
    <t>Юшанова</t>
  </si>
  <si>
    <t>Скиргелло</t>
  </si>
  <si>
    <t>1982-03-01 00:00:00</t>
  </si>
  <si>
    <t>2022-04-01 18:38:30</t>
  </si>
  <si>
    <t>2022-04-01 18:38:32</t>
  </si>
  <si>
    <t>Маджнуновна</t>
  </si>
  <si>
    <t>Гулмамадова</t>
  </si>
  <si>
    <t>Яловенко</t>
  </si>
  <si>
    <t>1982-09-20 00:00:00</t>
  </si>
  <si>
    <t>2000-05-19 00:00:00</t>
  </si>
  <si>
    <t>2022-02-04 16:00:00</t>
  </si>
  <si>
    <t>2022-02-04 16:00:03</t>
  </si>
  <si>
    <t>Аманда</t>
  </si>
  <si>
    <t>Джунаидова</t>
  </si>
  <si>
    <t>2005-12-09 00:00:00</t>
  </si>
  <si>
    <t>Касаткин</t>
  </si>
  <si>
    <t>1990-02-23 00:00:00</t>
  </si>
  <si>
    <t>2022-01-24 14:32:04</t>
  </si>
  <si>
    <t>2022-01-24 14:32:16</t>
  </si>
  <si>
    <t>102625</t>
  </si>
  <si>
    <t>102626</t>
  </si>
  <si>
    <t>Айдаровна</t>
  </si>
  <si>
    <t>2014-03-16 00:00:00</t>
  </si>
  <si>
    <t>2022-01-30 17:17:21</t>
  </si>
  <si>
    <t>2022-01-30 17:17:22</t>
  </si>
  <si>
    <t>103285</t>
  </si>
  <si>
    <t>103284</t>
  </si>
  <si>
    <t>2022-04-10 15:04:14</t>
  </si>
  <si>
    <t>111509</t>
  </si>
  <si>
    <t>Коловертнова</t>
  </si>
  <si>
    <t>1977-11-29 00:00:00</t>
  </si>
  <si>
    <t>2022-01-24 21:10:24</t>
  </si>
  <si>
    <t>2022-01-24 21:10:25</t>
  </si>
  <si>
    <t>2022-01-24 21:10:27</t>
  </si>
  <si>
    <t>102677</t>
  </si>
  <si>
    <t>Головяшкин</t>
  </si>
  <si>
    <t>2005-01-01 00:00:00</t>
  </si>
  <si>
    <t>2022-01-24 16:06:24</t>
  </si>
  <si>
    <t>2022-01-24 16:06:25</t>
  </si>
  <si>
    <t>102632</t>
  </si>
  <si>
    <t>2022-01-24 16:06:43</t>
  </si>
  <si>
    <t>2022-01-24 16:06:45</t>
  </si>
  <si>
    <t>102631</t>
  </si>
  <si>
    <t>2022-03-03 18:10:39</t>
  </si>
  <si>
    <t>2022-03-05 10:57:01</t>
  </si>
  <si>
    <t>2022-01-29 20:32:10</t>
  </si>
  <si>
    <t>2022-01-29 20:32:11</t>
  </si>
  <si>
    <t>103203</t>
  </si>
  <si>
    <t>Биктимирова</t>
  </si>
  <si>
    <t>2022-01-24 15:15:59</t>
  </si>
  <si>
    <t>Апанасенко</t>
  </si>
  <si>
    <t>Леонтьев</t>
  </si>
  <si>
    <t>1990-10-06 00:00:00</t>
  </si>
  <si>
    <t>Бегильдеева</t>
  </si>
  <si>
    <t>2022-01-29 11:39:52</t>
  </si>
  <si>
    <t>2022-01-29 11:39:55</t>
  </si>
  <si>
    <t>103103</t>
  </si>
  <si>
    <t>103105</t>
  </si>
  <si>
    <t>103106</t>
  </si>
  <si>
    <t>Бородулина</t>
  </si>
  <si>
    <t>2022-02-14 12:20:55</t>
  </si>
  <si>
    <t>2022-02-14 12:21:00</t>
  </si>
  <si>
    <t>104885</t>
  </si>
  <si>
    <t>Чищенко</t>
  </si>
  <si>
    <t>2022-01-29 20:49:54</t>
  </si>
  <si>
    <t>2022-01-29 20:49:55</t>
  </si>
  <si>
    <t>103208</t>
  </si>
  <si>
    <t>2022-03-01 16:59:21</t>
  </si>
  <si>
    <t>Разинкова</t>
  </si>
  <si>
    <t>1996-10-05 00:00:00</t>
  </si>
  <si>
    <t>2022-02-23 09:14:12</t>
  </si>
  <si>
    <t>2022-02-23 09:14:13</t>
  </si>
  <si>
    <t>105886</t>
  </si>
  <si>
    <t>105885</t>
  </si>
  <si>
    <t>2022-03-22 12:06:47</t>
  </si>
  <si>
    <t>2022-03-22 12:06:48</t>
  </si>
  <si>
    <t>109089</t>
  </si>
  <si>
    <t>2022-03-22 12:17:07</t>
  </si>
  <si>
    <t>2022-03-22 12:17:08</t>
  </si>
  <si>
    <t>109091</t>
  </si>
  <si>
    <t>2022-03-23 15:51:36</t>
  </si>
  <si>
    <t>2022-03-27 15:02:21</t>
  </si>
  <si>
    <t>109773</t>
  </si>
  <si>
    <t>2022-03-28 13:50:44</t>
  </si>
  <si>
    <t>2022-03-28 13:50:46</t>
  </si>
  <si>
    <t>109891</t>
  </si>
  <si>
    <t>109890</t>
  </si>
  <si>
    <t>Марчкова</t>
  </si>
  <si>
    <t>1998-07-31 00:00:00</t>
  </si>
  <si>
    <t>2006-12-26 00:00:00</t>
  </si>
  <si>
    <t>2022-03-05 13:04:29</t>
  </si>
  <si>
    <t>2022-03-05 13:04:30</t>
  </si>
  <si>
    <t>107157</t>
  </si>
  <si>
    <t>107150</t>
  </si>
  <si>
    <t>Лисогор</t>
  </si>
  <si>
    <t>Обдирщикова</t>
  </si>
  <si>
    <t>Поддубный</t>
  </si>
  <si>
    <t>1976-12-18 00:00:00</t>
  </si>
  <si>
    <t>2022-02-28 18:21:47</t>
  </si>
  <si>
    <t>106581</t>
  </si>
  <si>
    <t>2022-03-28 18:38:33</t>
  </si>
  <si>
    <t>2022-04-12 15:57:20</t>
  </si>
  <si>
    <t>2022-04-12 15:57:25</t>
  </si>
  <si>
    <t>111717</t>
  </si>
  <si>
    <t>2022-04-12 15:57:30</t>
  </si>
  <si>
    <t>2022-04-12 15:57:32</t>
  </si>
  <si>
    <t>2022-04-14 18:15:37</t>
  </si>
  <si>
    <t>2022-04-14 18:15:42</t>
  </si>
  <si>
    <t>2022-04-14 18:15:47</t>
  </si>
  <si>
    <t>111951</t>
  </si>
  <si>
    <t>2022-04-14 20:15:05</t>
  </si>
  <si>
    <t>2022-04-14 20:15:09</t>
  </si>
  <si>
    <t>111958</t>
  </si>
  <si>
    <t>2022-04-14 20:15:19</t>
  </si>
  <si>
    <t>111976</t>
  </si>
  <si>
    <t>Стеценка</t>
  </si>
  <si>
    <t>1967-06-17 00:00:00</t>
  </si>
  <si>
    <t>2022-02-11 17:01:48</t>
  </si>
  <si>
    <t>2022-02-11 17:01:50</t>
  </si>
  <si>
    <t>104560</t>
  </si>
  <si>
    <t>Толкачева</t>
  </si>
  <si>
    <t>1991-03-03 00:00:00</t>
  </si>
  <si>
    <t>2022-02-08 18:36:01</t>
  </si>
  <si>
    <t>2022-02-08 18:36:03</t>
  </si>
  <si>
    <t>104224</t>
  </si>
  <si>
    <t>104218</t>
  </si>
  <si>
    <t>Грунина</t>
  </si>
  <si>
    <t>2022-02-04 19:42:25</t>
  </si>
  <si>
    <t>Мирзаибрагимовна</t>
  </si>
  <si>
    <t>2022-02-09 14:52:53</t>
  </si>
  <si>
    <t>2022-02-09 14:52:54</t>
  </si>
  <si>
    <t>104298</t>
  </si>
  <si>
    <t>2022-02-09 14:52:56</t>
  </si>
  <si>
    <t>104297</t>
  </si>
  <si>
    <t>Толковская</t>
  </si>
  <si>
    <t>2022-01-29 11:57:16</t>
  </si>
  <si>
    <t>103107</t>
  </si>
  <si>
    <t>Завгороднева</t>
  </si>
  <si>
    <t>1991-02-13 00:00:00</t>
  </si>
  <si>
    <t>2022-02-11 15:05:53</t>
  </si>
  <si>
    <t>2022-02-11 15:05:54</t>
  </si>
  <si>
    <t>104539</t>
  </si>
  <si>
    <t>Русаков</t>
  </si>
  <si>
    <t>2008-02-21 00:00:00</t>
  </si>
  <si>
    <t>2022-03-06 19:23:03</t>
  </si>
  <si>
    <t>2022-03-06 19:23:05</t>
  </si>
  <si>
    <t>107328</t>
  </si>
  <si>
    <t>107327</t>
  </si>
  <si>
    <t>107319</t>
  </si>
  <si>
    <t>2022-03-31 14:38:39</t>
  </si>
  <si>
    <t>2022-04-01 13:38:05</t>
  </si>
  <si>
    <t>110376</t>
  </si>
  <si>
    <t>2022-04-11 21:04:15</t>
  </si>
  <si>
    <t>2022-04-11 21:04:17</t>
  </si>
  <si>
    <t>111659</t>
  </si>
  <si>
    <t>1987-02-18 00:00:00</t>
  </si>
  <si>
    <t>2022-02-12 18:08:45</t>
  </si>
  <si>
    <t>2022-02-12 18:08:46</t>
  </si>
  <si>
    <t>104712</t>
  </si>
  <si>
    <t>104711</t>
  </si>
  <si>
    <t>2022-03-23 17:33:20</t>
  </si>
  <si>
    <t>2022-03-23 17:38:10</t>
  </si>
  <si>
    <t>109292</t>
  </si>
  <si>
    <t>2022-04-11 11:14:53</t>
  </si>
  <si>
    <t>2022-04-11 11:14:55</t>
  </si>
  <si>
    <t>111596</t>
  </si>
  <si>
    <t>Китанин</t>
  </si>
  <si>
    <t>2022-01-27 14:50:52</t>
  </si>
  <si>
    <t>2022-01-27 14:50:54</t>
  </si>
  <si>
    <t>102934</t>
  </si>
  <si>
    <t>102933</t>
  </si>
  <si>
    <t>102932</t>
  </si>
  <si>
    <t>2022-02-08 22:05:24</t>
  </si>
  <si>
    <t>2022-02-08 22:05:28</t>
  </si>
  <si>
    <t>104255</t>
  </si>
  <si>
    <t>104251</t>
  </si>
  <si>
    <t>Цзен</t>
  </si>
  <si>
    <t>Шкляр</t>
  </si>
  <si>
    <t>1981-10-03 00:00:00</t>
  </si>
  <si>
    <t>Даюрова</t>
  </si>
  <si>
    <t>2022-02-09 20:39:05</t>
  </si>
  <si>
    <t>2022-02-09 20:39:07</t>
  </si>
  <si>
    <t>104352</t>
  </si>
  <si>
    <t>2022-02-10 16:56:25</t>
  </si>
  <si>
    <t>2022-02-10 16:56:27</t>
  </si>
  <si>
    <t>104427</t>
  </si>
  <si>
    <t>104426</t>
  </si>
  <si>
    <t>2004-06-19 00:00:00</t>
  </si>
  <si>
    <t>2022-02-09 19:41:41</t>
  </si>
  <si>
    <t>2022-02-09 19:41:43</t>
  </si>
  <si>
    <t>104334</t>
  </si>
  <si>
    <t>104332</t>
  </si>
  <si>
    <t>2022-02-24 15:13:01</t>
  </si>
  <si>
    <t>2022-02-08 22:25:39</t>
  </si>
  <si>
    <t>2022-02-08 22:25:40</t>
  </si>
  <si>
    <t>104257</t>
  </si>
  <si>
    <t>104256</t>
  </si>
  <si>
    <t>2022-03-09 15:19:00</t>
  </si>
  <si>
    <t>2022-03-28 10:20:03</t>
  </si>
  <si>
    <t>109858</t>
  </si>
  <si>
    <t>2022-03-29 22:32:06</t>
  </si>
  <si>
    <t>2022-03-29 22:32:08</t>
  </si>
  <si>
    <t>110097</t>
  </si>
  <si>
    <t>2022-03-29 22:32:10</t>
  </si>
  <si>
    <t>2022-03-29 22:33:24</t>
  </si>
  <si>
    <t>2022-03-29 22:33:29</t>
  </si>
  <si>
    <t>2022-03-30 13:45:09</t>
  </si>
  <si>
    <t>2022-03-30 13:45:18</t>
  </si>
  <si>
    <t>110132</t>
  </si>
  <si>
    <t>1988-03-24 00:00:00</t>
  </si>
  <si>
    <t>2022-03-04 12:12:09</t>
  </si>
  <si>
    <t>107025</t>
  </si>
  <si>
    <t>2022-03-04 12:16:10</t>
  </si>
  <si>
    <t>2022-03-04 12:16:12</t>
  </si>
  <si>
    <t>107026</t>
  </si>
  <si>
    <t>Тамила</t>
  </si>
  <si>
    <t>Ахсаровна</t>
  </si>
  <si>
    <t>Кокаева</t>
  </si>
  <si>
    <t>2022-03-04 20:11:41</t>
  </si>
  <si>
    <t>2022-03-04 20:11:43</t>
  </si>
  <si>
    <t>Ищенко</t>
  </si>
  <si>
    <t>1990-01-04 00:00:00</t>
  </si>
  <si>
    <t>Литвинович</t>
  </si>
  <si>
    <t>2022-01-29 15:58:04</t>
  </si>
  <si>
    <t>2022-01-29 15:58:05</t>
  </si>
  <si>
    <t>Винокуров</t>
  </si>
  <si>
    <t>1980-11-28 00:00:00</t>
  </si>
  <si>
    <t>2022-02-09 20:17:41</t>
  </si>
  <si>
    <t>2022-02-09 20:17:42</t>
  </si>
  <si>
    <t>104344</t>
  </si>
  <si>
    <t>2022-03-16 21:24:55</t>
  </si>
  <si>
    <t>2022-03-16 21:24:57</t>
  </si>
  <si>
    <t>108464</t>
  </si>
  <si>
    <t>2022-03-17 20:50:45</t>
  </si>
  <si>
    <t>2022-03-17 20:50:47</t>
  </si>
  <si>
    <t>1997-05-12 00:00:00</t>
  </si>
  <si>
    <t>Страбыкина</t>
  </si>
  <si>
    <t>1998-10-07 00:00:00</t>
  </si>
  <si>
    <t>2010-04-18 00:00:00</t>
  </si>
  <si>
    <t>2022-02-01 15:42:01</t>
  </si>
  <si>
    <t>103459</t>
  </si>
  <si>
    <t>2022-02-28 17:41:25</t>
  </si>
  <si>
    <t>2022-02-28 18:38:50</t>
  </si>
  <si>
    <t>106584</t>
  </si>
  <si>
    <t>2022-03-03 11:22:17</t>
  </si>
  <si>
    <t>106875</t>
  </si>
  <si>
    <t>12.83422</t>
  </si>
  <si>
    <t>2022-03-03 11:45:49</t>
  </si>
  <si>
    <t>2022-03-03 11:45:53</t>
  </si>
  <si>
    <t>106876</t>
  </si>
  <si>
    <t>10.16043</t>
  </si>
  <si>
    <t>2022-03-03 11:47:20</t>
  </si>
  <si>
    <t>2022-03-03 11:47:24</t>
  </si>
  <si>
    <t>106881</t>
  </si>
  <si>
    <t>2022-04-03 17:18:37</t>
  </si>
  <si>
    <t>2022-04-03 17:18:41</t>
  </si>
  <si>
    <t>Кузьма</t>
  </si>
  <si>
    <t>2022-03-01 09:26:32</t>
  </si>
  <si>
    <t>2022-03-01 09:26:33</t>
  </si>
  <si>
    <t>106616</t>
  </si>
  <si>
    <t>Арамовна</t>
  </si>
  <si>
    <t>1989-09-18 00:00:00</t>
  </si>
  <si>
    <t>1996-06-01 00:00:00</t>
  </si>
  <si>
    <t>2022-01-28 17:31:59</t>
  </si>
  <si>
    <t>2022-01-28 17:32:10</t>
  </si>
  <si>
    <t>103048</t>
  </si>
  <si>
    <t>103049</t>
  </si>
  <si>
    <t>Сергеенкова</t>
  </si>
  <si>
    <t>Бальбух</t>
  </si>
  <si>
    <t>2002-03-24 00:00:00</t>
  </si>
  <si>
    <t>Бербенева</t>
  </si>
  <si>
    <t>2001-08-21 00:00:00</t>
  </si>
  <si>
    <t>Иманова</t>
  </si>
  <si>
    <t>Рачиковна</t>
  </si>
  <si>
    <t>2022-02-14 12:21:40</t>
  </si>
  <si>
    <t>2022-02-14 12:21:43</t>
  </si>
  <si>
    <t>104884</t>
  </si>
  <si>
    <t>2000-02-12 00:00:00</t>
  </si>
  <si>
    <t>Салацкая</t>
  </si>
  <si>
    <t>1972-11-13 00:00:00</t>
  </si>
  <si>
    <t>1995-04-19 00:00:00</t>
  </si>
  <si>
    <t>2022-04-06 10:53:33</t>
  </si>
  <si>
    <t>2022-04-06 10:53:34</t>
  </si>
  <si>
    <t>110956</t>
  </si>
  <si>
    <t>Алмасян</t>
  </si>
  <si>
    <t>2022-02-02 18:16:10</t>
  </si>
  <si>
    <t>2022-02-02 18:16:11</t>
  </si>
  <si>
    <t>103575</t>
  </si>
  <si>
    <t>103571</t>
  </si>
  <si>
    <t>2022-02-16 20:12:45</t>
  </si>
  <si>
    <t>2022-02-19 18:33:16</t>
  </si>
  <si>
    <t>105520</t>
  </si>
  <si>
    <t>2022-03-21 12:41:35</t>
  </si>
  <si>
    <t>2022-03-21 12:41:37</t>
  </si>
  <si>
    <t>108985</t>
  </si>
  <si>
    <t>2022-04-10 10:00:41</t>
  </si>
  <si>
    <t>2022-04-10 10:00:42</t>
  </si>
  <si>
    <t>Елгина</t>
  </si>
  <si>
    <t>Церкова</t>
  </si>
  <si>
    <t>2022-03-28 12:06:28</t>
  </si>
  <si>
    <t>2022-03-28 12:06:30</t>
  </si>
  <si>
    <t>109872</t>
  </si>
  <si>
    <t>109873</t>
  </si>
  <si>
    <t>Метлушко</t>
  </si>
  <si>
    <t>2022-03-21 10:33:39</t>
  </si>
  <si>
    <t>2022-03-21 10:33:40</t>
  </si>
  <si>
    <t>1988-11-23 00:00:00</t>
  </si>
  <si>
    <t>2022-04-12 19:51:28</t>
  </si>
  <si>
    <t>Михайличенко</t>
  </si>
  <si>
    <t>2022-02-26 19:49:35</t>
  </si>
  <si>
    <t>106339</t>
  </si>
  <si>
    <t>106337</t>
  </si>
  <si>
    <t>1977-09-29 00:00:00</t>
  </si>
  <si>
    <t>2022-03-01 16:32:30</t>
  </si>
  <si>
    <t>2022-03-01 16:32:31</t>
  </si>
  <si>
    <t>106657</t>
  </si>
  <si>
    <t>2022-03-01 16:35:50</t>
  </si>
  <si>
    <t>2022-03-01 16:35:52</t>
  </si>
  <si>
    <t>2022-03-07 18:34:17</t>
  </si>
  <si>
    <t>2022-03-07 18:34:19</t>
  </si>
  <si>
    <t>107442</t>
  </si>
  <si>
    <t>Самойлович</t>
  </si>
  <si>
    <t>1989-11-10 00:00:00</t>
  </si>
  <si>
    <t>2022-01-31 22:43:53</t>
  </si>
  <si>
    <t>2022-01-31 22:43:54</t>
  </si>
  <si>
    <t>103416</t>
  </si>
  <si>
    <t>103415</t>
  </si>
  <si>
    <t>2022-02-24 20:38:19</t>
  </si>
  <si>
    <t>2022-02-24 20:46:14</t>
  </si>
  <si>
    <t>106119</t>
  </si>
  <si>
    <t>2022-03-10 10:13:01</t>
  </si>
  <si>
    <t>107665</t>
  </si>
  <si>
    <t>2022-03-24 13:31:36</t>
  </si>
  <si>
    <t>2022-03-24 13:31:57</t>
  </si>
  <si>
    <t>2022-03-24 21:48:23</t>
  </si>
  <si>
    <t>2022-03-25 20:44:24</t>
  </si>
  <si>
    <t>2022-03-25 20:45:04</t>
  </si>
  <si>
    <t>2022-03-25 20:45:06</t>
  </si>
  <si>
    <t>2022-03-27 20:50:07</t>
  </si>
  <si>
    <t>2022-03-27 20:50:09</t>
  </si>
  <si>
    <t>109828</t>
  </si>
  <si>
    <t>2022-03-28 11:14:57</t>
  </si>
  <si>
    <t>2022-03-28 11:15:00</t>
  </si>
  <si>
    <t>109866</t>
  </si>
  <si>
    <t>109867</t>
  </si>
  <si>
    <t>2022-01-29 17:54:46</t>
  </si>
  <si>
    <t>2022-01-29 17:54:47</t>
  </si>
  <si>
    <t>1993-08-13 00:00:00</t>
  </si>
  <si>
    <t>2022-02-13 09:33:47</t>
  </si>
  <si>
    <t>2022-02-13 09:33:48</t>
  </si>
  <si>
    <t>104767</t>
  </si>
  <si>
    <t>1991-08-10 00:00:00</t>
  </si>
  <si>
    <t>2022-01-30 18:33:54</t>
  </si>
  <si>
    <t>2022-01-30 18:33:55</t>
  </si>
  <si>
    <t>103297</t>
  </si>
  <si>
    <t>Гасвиани</t>
  </si>
  <si>
    <t>2022-01-30 12:48:03</t>
  </si>
  <si>
    <t>2022-01-30 12:48:04</t>
  </si>
  <si>
    <t>103239</t>
  </si>
  <si>
    <t>Вистяк</t>
  </si>
  <si>
    <t>Губернаторова</t>
  </si>
  <si>
    <t>2022-03-13 19:18:48</t>
  </si>
  <si>
    <t>2022-03-13 19:18:50</t>
  </si>
  <si>
    <t>108147</t>
  </si>
  <si>
    <t>2016-01-09 00:00:00</t>
  </si>
  <si>
    <t>2022-02-01 16:31:35</t>
  </si>
  <si>
    <t>2022-02-01 16:31:37</t>
  </si>
  <si>
    <t>2022-03-25 11:12:38</t>
  </si>
  <si>
    <t>2022-03-25 11:12:39</t>
  </si>
  <si>
    <t>109491</t>
  </si>
  <si>
    <t>Милорадова</t>
  </si>
  <si>
    <t>2022-02-27 14:48:42</t>
  </si>
  <si>
    <t>2022-02-27 14:48:43</t>
  </si>
  <si>
    <t>106425</t>
  </si>
  <si>
    <t>106424</t>
  </si>
  <si>
    <t>Малиновская</t>
  </si>
  <si>
    <t>2022-02-25 16:03:52</t>
  </si>
  <si>
    <t>2022-02-25 16:03:53</t>
  </si>
  <si>
    <t>Мелиса</t>
  </si>
  <si>
    <t>Тадживаева</t>
  </si>
  <si>
    <t>2022-02-07 15:39:56</t>
  </si>
  <si>
    <t>2022-02-07 15:39:57</t>
  </si>
  <si>
    <t>104090</t>
  </si>
  <si>
    <t>1977-01-19 00:00:00</t>
  </si>
  <si>
    <t>2022-02-02 19:46:00</t>
  </si>
  <si>
    <t>2022-02-02 19:46:01</t>
  </si>
  <si>
    <t>103594</t>
  </si>
  <si>
    <t>2022-02-02 19:46:04</t>
  </si>
  <si>
    <t>103590</t>
  </si>
  <si>
    <t>Деревнина</t>
  </si>
  <si>
    <t>2000-10-22 00:00:00</t>
  </si>
  <si>
    <t>2022-02-11 12:59:34</t>
  </si>
  <si>
    <t>2022-02-11 12:59:35</t>
  </si>
  <si>
    <t>104524</t>
  </si>
  <si>
    <t>Одиловна</t>
  </si>
  <si>
    <t>Сайдахмадова</t>
  </si>
  <si>
    <t>1995-09-22 00:00:00</t>
  </si>
  <si>
    <t>2022-01-30 19:43:27</t>
  </si>
  <si>
    <t>2022-01-30 19:43:28</t>
  </si>
  <si>
    <t>103305</t>
  </si>
  <si>
    <t>2022-01-30 19:43:31</t>
  </si>
  <si>
    <t>103303</t>
  </si>
  <si>
    <t>Берхеева</t>
  </si>
  <si>
    <t>1995-08-21 00:00:00</t>
  </si>
  <si>
    <t>Милушев</t>
  </si>
  <si>
    <t>2022-03-06 15:20:40</t>
  </si>
  <si>
    <t>2022-03-06 15:20:42</t>
  </si>
  <si>
    <t>107291</t>
  </si>
  <si>
    <t>Колдин</t>
  </si>
  <si>
    <t>2012-04-10 00:00:00</t>
  </si>
  <si>
    <t>2022-02-15 18:34:38</t>
  </si>
  <si>
    <t>2022-02-15 18:34:39</t>
  </si>
  <si>
    <t>Гайдукова</t>
  </si>
  <si>
    <t>2022-03-01 18:11:59</t>
  </si>
  <si>
    <t>2022-03-01 18:12:00</t>
  </si>
  <si>
    <t>106672</t>
  </si>
  <si>
    <t>Бурнатова</t>
  </si>
  <si>
    <t>1993-05-23 00:00:00</t>
  </si>
  <si>
    <t>2022-02-24 09:48:05</t>
  </si>
  <si>
    <t>2022-02-24 09:48:09</t>
  </si>
  <si>
    <t>106014</t>
  </si>
  <si>
    <t>106016</t>
  </si>
  <si>
    <t>Чугуева</t>
  </si>
  <si>
    <t>Невский</t>
  </si>
  <si>
    <t>1991-02-04 00:00:00</t>
  </si>
  <si>
    <t>2022-02-16 09:05:59</t>
  </si>
  <si>
    <t>2022-02-16 09:06:01</t>
  </si>
  <si>
    <t>105094</t>
  </si>
  <si>
    <t>Самдулова</t>
  </si>
  <si>
    <t>Кувайкина</t>
  </si>
  <si>
    <t>2000-12-16 00:00:00</t>
  </si>
  <si>
    <t>2022-02-20 13:49:01</t>
  </si>
  <si>
    <t>2022-02-20 13:49:04</t>
  </si>
  <si>
    <t>105596</t>
  </si>
  <si>
    <t>105601</t>
  </si>
  <si>
    <t>Камышан</t>
  </si>
  <si>
    <t>2007-05-18 00:00:00</t>
  </si>
  <si>
    <t>2022-02-22 15:09:52</t>
  </si>
  <si>
    <t>2022-02-22 15:09:53</t>
  </si>
  <si>
    <t>105824</t>
  </si>
  <si>
    <t>2022-03-25 13:15:43</t>
  </si>
  <si>
    <t>2022-03-25 13:15:47</t>
  </si>
  <si>
    <t>2022-03-25 13:15:53</t>
  </si>
  <si>
    <t>Аношина</t>
  </si>
  <si>
    <t>2022-02-14 15:56:30</t>
  </si>
  <si>
    <t>2022-02-14 15:56:31</t>
  </si>
  <si>
    <t>Сологуб</t>
  </si>
  <si>
    <t>2001-11-06 00:00:00</t>
  </si>
  <si>
    <t>Холькина</t>
  </si>
  <si>
    <t>1998-06-23 00:00:00</t>
  </si>
  <si>
    <t>Ухалова</t>
  </si>
  <si>
    <t>2022-02-27 20:16:57</t>
  </si>
  <si>
    <t>2022-02-27 20:17:04</t>
  </si>
  <si>
    <t>106478</t>
  </si>
  <si>
    <t>106477</t>
  </si>
  <si>
    <t>Матрёна</t>
  </si>
  <si>
    <t>Шлякова</t>
  </si>
  <si>
    <t>2022-02-04 12:25:12</t>
  </si>
  <si>
    <t>2022-02-04 12:25:15</t>
  </si>
  <si>
    <t>103709</t>
  </si>
  <si>
    <t>103710</t>
  </si>
  <si>
    <t>2022-03-06 12:31:03</t>
  </si>
  <si>
    <t>2022-03-27 14:55:25</t>
  </si>
  <si>
    <t>109770</t>
  </si>
  <si>
    <t>2022-03-28 11:02:00</t>
  </si>
  <si>
    <t>2022-03-28 11:02:04</t>
  </si>
  <si>
    <t>109864</t>
  </si>
  <si>
    <t>109865</t>
  </si>
  <si>
    <t>2022-04-12 17:05:08</t>
  </si>
  <si>
    <t>2022-04-12 17:05:10</t>
  </si>
  <si>
    <t>Янчук</t>
  </si>
  <si>
    <t>2022-02-19 23:33:40</t>
  </si>
  <si>
    <t>2022-02-19 23:33:43</t>
  </si>
  <si>
    <t>105548</t>
  </si>
  <si>
    <t>2022-02-19 23:35:54</t>
  </si>
  <si>
    <t>2022-02-19 23:35:56</t>
  </si>
  <si>
    <t>105549</t>
  </si>
  <si>
    <t>2022-03-07 20:37:26</t>
  </si>
  <si>
    <t>2022-03-07 20:37:29</t>
  </si>
  <si>
    <t>2022-03-03 18:33:04</t>
  </si>
  <si>
    <t>2022-03-03 18:33:05</t>
  </si>
  <si>
    <t>106957</t>
  </si>
  <si>
    <t>Кудухов</t>
  </si>
  <si>
    <t>1997-08-01 00:00:00</t>
  </si>
  <si>
    <t>2022-04-14 16:24:14</t>
  </si>
  <si>
    <t>2022-04-14 16:24:15</t>
  </si>
  <si>
    <t>111938</t>
  </si>
  <si>
    <t>Наргиз</t>
  </si>
  <si>
    <t>Минасовна</t>
  </si>
  <si>
    <t>Яровицына</t>
  </si>
  <si>
    <t>1995-07-06 00:00:00</t>
  </si>
  <si>
    <t>Зима</t>
  </si>
  <si>
    <t>1999-07-11 00:00:00</t>
  </si>
  <si>
    <t>2022-02-02 19:18:52</t>
  </si>
  <si>
    <t>2022-02-02 19:18:53</t>
  </si>
  <si>
    <t>103570</t>
  </si>
  <si>
    <t>Куксенок</t>
  </si>
  <si>
    <t>Кошарная</t>
  </si>
  <si>
    <t>2022-03-28 12:50:40</t>
  </si>
  <si>
    <t>2022-03-28 12:50:41</t>
  </si>
  <si>
    <t>109879</t>
  </si>
  <si>
    <t>Фиуми</t>
  </si>
  <si>
    <t>Говерт</t>
  </si>
  <si>
    <t>Горланов</t>
  </si>
  <si>
    <t>1922-01-01 00:00:00</t>
  </si>
  <si>
    <t>2022-02-16 14:18:24</t>
  </si>
  <si>
    <t>2022-02-16 14:18:27</t>
  </si>
  <si>
    <t>103601</t>
  </si>
  <si>
    <t>Базанова</t>
  </si>
  <si>
    <t>1994-09-24 00:00:00</t>
  </si>
  <si>
    <t>Ивкин</t>
  </si>
  <si>
    <t>2007-10-03 00:00:00</t>
  </si>
  <si>
    <t>2022-02-17 14:33:34</t>
  </si>
  <si>
    <t>2022-02-17 14:33:36</t>
  </si>
  <si>
    <t>105226</t>
  </si>
  <si>
    <t>2022-02-23 13:33:50</t>
  </si>
  <si>
    <t>2022-02-23 13:33:51</t>
  </si>
  <si>
    <t>105942</t>
  </si>
  <si>
    <t>Боев</t>
  </si>
  <si>
    <t>Асхабовна</t>
  </si>
  <si>
    <t>Баханаева</t>
  </si>
  <si>
    <t>1988-12-26 00:00:00</t>
  </si>
  <si>
    <t>2022-02-07 18:01:12</t>
  </si>
  <si>
    <t>2022-02-07 18:01:16</t>
  </si>
  <si>
    <t>104048</t>
  </si>
  <si>
    <t>2022-02-20 17:34:44</t>
  </si>
  <si>
    <t>2022-02-20 17:34:45</t>
  </si>
  <si>
    <t>105634</t>
  </si>
  <si>
    <t>2022-02-21 09:53:10</t>
  </si>
  <si>
    <t>2022-02-21 09:53:11</t>
  </si>
  <si>
    <t>105680</t>
  </si>
  <si>
    <t>1995-06-23 00:00:00</t>
  </si>
  <si>
    <t>Арбузова</t>
  </si>
  <si>
    <t>2000-07-07 00:00:00</t>
  </si>
  <si>
    <t>Архунов</t>
  </si>
  <si>
    <t>2022-02-04 20:22:14</t>
  </si>
  <si>
    <t>2022-02-04 20:22:15</t>
  </si>
  <si>
    <t>103771</t>
  </si>
  <si>
    <t>2022-02-23 10:38:24</t>
  </si>
  <si>
    <t>2022-02-23 10:38:25</t>
  </si>
  <si>
    <t>105904</t>
  </si>
  <si>
    <t>105883</t>
  </si>
  <si>
    <t>2022-03-25 13:12:53</t>
  </si>
  <si>
    <t>Севиль</t>
  </si>
  <si>
    <t>Бахрамова</t>
  </si>
  <si>
    <t>2001-10-31 00:00:00</t>
  </si>
  <si>
    <t>2022-02-11 17:16:29</t>
  </si>
  <si>
    <t>2022-02-11 17:16:32</t>
  </si>
  <si>
    <t>104563</t>
  </si>
  <si>
    <t>104562</t>
  </si>
  <si>
    <t>2022-03-07 20:39:32</t>
  </si>
  <si>
    <t>2022-03-08 11:17:27</t>
  </si>
  <si>
    <t>107480</t>
  </si>
  <si>
    <t>2022-03-30 18:52:39</t>
  </si>
  <si>
    <t>2022-03-30 18:52:40</t>
  </si>
  <si>
    <t>110174</t>
  </si>
  <si>
    <t>110173</t>
  </si>
  <si>
    <t>2022-04-15 19:24:12</t>
  </si>
  <si>
    <t>2022-04-15 19:24:13</t>
  </si>
  <si>
    <t>Печерская</t>
  </si>
  <si>
    <t>1974-10-20 00:00:00</t>
  </si>
  <si>
    <t>Фаниловна</t>
  </si>
  <si>
    <t>Зубаирова</t>
  </si>
  <si>
    <t>2022-02-22 20:30:56</t>
  </si>
  <si>
    <t>2022-02-22 20:30:57</t>
  </si>
  <si>
    <t>105871</t>
  </si>
  <si>
    <t>Соколовская</t>
  </si>
  <si>
    <t>1992-01-30 00:00:00</t>
  </si>
  <si>
    <t>2022-02-22 19:50:45</t>
  </si>
  <si>
    <t>2022-02-22 19:50:46</t>
  </si>
  <si>
    <t>Соклакова</t>
  </si>
  <si>
    <t>1994-06-21 00:00:00</t>
  </si>
  <si>
    <t>2022-02-09 19:49:10</t>
  </si>
  <si>
    <t>104330</t>
  </si>
  <si>
    <t>2022-02-09 20:29:08</t>
  </si>
  <si>
    <t>2022-02-09 20:29:11</t>
  </si>
  <si>
    <t>104350</t>
  </si>
  <si>
    <t>104349</t>
  </si>
  <si>
    <t>2022-02-09 20:31:38</t>
  </si>
  <si>
    <t>2022-02-09 20:31:39</t>
  </si>
  <si>
    <t>Лесник</t>
  </si>
  <si>
    <t>2002-01-09 00:00:00</t>
  </si>
  <si>
    <t>Габидулина</t>
  </si>
  <si>
    <t>2022-02-09 20:03:50</t>
  </si>
  <si>
    <t>2022-02-09 20:03:51</t>
  </si>
  <si>
    <t>104339</t>
  </si>
  <si>
    <t>2022-02-09 20:03:53</t>
  </si>
  <si>
    <t>Бичель</t>
  </si>
  <si>
    <t>2022-03-11 13:50:44</t>
  </si>
  <si>
    <t>107796</t>
  </si>
  <si>
    <t>2022-03-11 13:51:36</t>
  </si>
  <si>
    <t>2022-03-11 13:51:39</t>
  </si>
  <si>
    <t>107827</t>
  </si>
  <si>
    <t>Генина</t>
  </si>
  <si>
    <t>1981-04-20 00:00:00</t>
  </si>
  <si>
    <t>1993-03-05 00:00:00</t>
  </si>
  <si>
    <t>Путенихина</t>
  </si>
  <si>
    <t>2022-02-05 16:18:24</t>
  </si>
  <si>
    <t>2022-02-05 16:18:26</t>
  </si>
  <si>
    <t>103833</t>
  </si>
  <si>
    <t>Коляда</t>
  </si>
  <si>
    <t>2013-04-26 00:00:00</t>
  </si>
  <si>
    <t>Канавалов</t>
  </si>
  <si>
    <t>2011-10-25 00:00:00</t>
  </si>
  <si>
    <t>2022-02-08 13:20:42</t>
  </si>
  <si>
    <t>2022-02-08 13:20:43</t>
  </si>
  <si>
    <t>104174</t>
  </si>
  <si>
    <t>104173</t>
  </si>
  <si>
    <t>Резида</t>
  </si>
  <si>
    <t>Муртазина</t>
  </si>
  <si>
    <t>1973-02-26 00:00:00</t>
  </si>
  <si>
    <t>2022-02-06 20:30:18</t>
  </si>
  <si>
    <t>2022-02-06 20:30:19</t>
  </si>
  <si>
    <t>104015</t>
  </si>
  <si>
    <t>Беляновская</t>
  </si>
  <si>
    <t>2022-03-29 20:20:15</t>
  </si>
  <si>
    <t>2022-03-29 20:20:58</t>
  </si>
  <si>
    <t>110082</t>
  </si>
  <si>
    <t>Шеметова</t>
  </si>
  <si>
    <t>2022-02-06 11:06:59</t>
  </si>
  <si>
    <t>2022-02-06 11:07:01</t>
  </si>
  <si>
    <t>103914</t>
  </si>
  <si>
    <t>2022-02-23 12:02:17</t>
  </si>
  <si>
    <t>2022-02-23 14:52:10</t>
  </si>
  <si>
    <t>105955</t>
  </si>
  <si>
    <t>2022-04-03 17:03:03</t>
  </si>
  <si>
    <t>2022-04-03 17:03:07</t>
  </si>
  <si>
    <t>2022-04-08 19:14:13</t>
  </si>
  <si>
    <t>2022-04-08 19:14:14</t>
  </si>
  <si>
    <t>111283</t>
  </si>
  <si>
    <t>Смольникова</t>
  </si>
  <si>
    <t>2002-01-06 00:00:00</t>
  </si>
  <si>
    <t>2022-02-07 09:08:44</t>
  </si>
  <si>
    <t>2022-02-07 09:08:47</t>
  </si>
  <si>
    <t>104030</t>
  </si>
  <si>
    <t>104029</t>
  </si>
  <si>
    <t>Хоркина</t>
  </si>
  <si>
    <t>1989-05-23 00:00:00</t>
  </si>
  <si>
    <t>2022-02-12 09:46:12</t>
  </si>
  <si>
    <t>2022-02-12 09:46:13</t>
  </si>
  <si>
    <t>104613</t>
  </si>
  <si>
    <t>2022-02-12 14:44:50</t>
  </si>
  <si>
    <t>2010-01-16 00:00:00</t>
  </si>
  <si>
    <t>2022-03-14 09:31:54</t>
  </si>
  <si>
    <t>2022-03-14 09:31:57</t>
  </si>
  <si>
    <t>108167</t>
  </si>
  <si>
    <t>Ильгизаровна</t>
  </si>
  <si>
    <t>Ихсанова</t>
  </si>
  <si>
    <t>2001-06-07 00:00:00</t>
  </si>
  <si>
    <t>2014-07-10 00:00:00</t>
  </si>
  <si>
    <t>2022-03-07 17:16:43</t>
  </si>
  <si>
    <t>2022-03-07 17:16:47</t>
  </si>
  <si>
    <t>2022-03-07 17:16:50</t>
  </si>
  <si>
    <t>107427</t>
  </si>
  <si>
    <t>2022-03-01 10:51:14</t>
  </si>
  <si>
    <t>2022-03-01 10:51:16</t>
  </si>
  <si>
    <t>106625</t>
  </si>
  <si>
    <t>2022-03-06 17:26:15</t>
  </si>
  <si>
    <t>2022-03-06 17:26:16</t>
  </si>
  <si>
    <t>107306</t>
  </si>
  <si>
    <t>2022-02-26 18:15:01</t>
  </si>
  <si>
    <t>2022-02-26 18:15:03</t>
  </si>
  <si>
    <t>106315</t>
  </si>
  <si>
    <t>Рымарева</t>
  </si>
  <si>
    <t>1988-05-05 00:00:00</t>
  </si>
  <si>
    <t>2011-04-12 00:00:00</t>
  </si>
  <si>
    <t>2022-02-05 18:04:33</t>
  </si>
  <si>
    <t>103849</t>
  </si>
  <si>
    <t>Салягина</t>
  </si>
  <si>
    <t>Дружинина</t>
  </si>
  <si>
    <t>Рожко</t>
  </si>
  <si>
    <t>2022-02-07 19:04:34</t>
  </si>
  <si>
    <t>2022-02-07 19:04:35</t>
  </si>
  <si>
    <t>104108</t>
  </si>
  <si>
    <t>1974-02-10 00:00:00</t>
  </si>
  <si>
    <t>2022-03-06 16:23:59</t>
  </si>
  <si>
    <t>2022-03-06 16:24:02</t>
  </si>
  <si>
    <t>107295</t>
  </si>
  <si>
    <t>2022-04-03 20:11:26</t>
  </si>
  <si>
    <t>2022-04-03 20:11:27</t>
  </si>
  <si>
    <t>Костенко</t>
  </si>
  <si>
    <t>2022-02-28 15:07:16</t>
  </si>
  <si>
    <t>106546</t>
  </si>
  <si>
    <t>2022-04-12 14:48:20</t>
  </si>
  <si>
    <t>2022-04-12 14:48:22</t>
  </si>
  <si>
    <t>Багров</t>
  </si>
  <si>
    <t>1997-07-03 00:00:00</t>
  </si>
  <si>
    <t>2022-02-24 09:59:46</t>
  </si>
  <si>
    <t>2022-02-24 09:59:49</t>
  </si>
  <si>
    <t>106017</t>
  </si>
  <si>
    <t>2009-12-27 00:00:00</t>
  </si>
  <si>
    <t>Оюн</t>
  </si>
  <si>
    <t>1982-09-16 00:00:00</t>
  </si>
  <si>
    <t>Галия</t>
  </si>
  <si>
    <t>Салиевна</t>
  </si>
  <si>
    <t>Успанова</t>
  </si>
  <si>
    <t>1996-02-12 00:00:00</t>
  </si>
  <si>
    <t>Масума</t>
  </si>
  <si>
    <t>Илхомжонова</t>
  </si>
  <si>
    <t>2004-07-27 00:00:00</t>
  </si>
  <si>
    <t>2022-02-28 13:12:16</t>
  </si>
  <si>
    <t>Корчемкина</t>
  </si>
  <si>
    <t>Бисерова</t>
  </si>
  <si>
    <t>Яскина</t>
  </si>
  <si>
    <t>2022-04-04 12:29:17</t>
  </si>
  <si>
    <t>2022-04-04 12:29:18</t>
  </si>
  <si>
    <t>Севилия</t>
  </si>
  <si>
    <t>Утекова</t>
  </si>
  <si>
    <t>1996-04-08 00:00:00</t>
  </si>
  <si>
    <t>2022-02-25 13:20:34</t>
  </si>
  <si>
    <t>2022-02-25 13:20:35</t>
  </si>
  <si>
    <t>Алтынай</t>
  </si>
  <si>
    <t>Талайбековна</t>
  </si>
  <si>
    <t>Джангабылова</t>
  </si>
  <si>
    <t>Сталева</t>
  </si>
  <si>
    <t>2022-02-14 16:46:03</t>
  </si>
  <si>
    <t>2022-02-14 16:46:06</t>
  </si>
  <si>
    <t>104205</t>
  </si>
  <si>
    <t>Семин</t>
  </si>
  <si>
    <t>2022-02-08 14:46:58</t>
  </si>
  <si>
    <t>2022-02-08 14:46:59</t>
  </si>
  <si>
    <t>2022-02-08 14:47:01</t>
  </si>
  <si>
    <t>2022-03-07 21:47:33</t>
  </si>
  <si>
    <t>2022-03-07 21:47:35</t>
  </si>
  <si>
    <t>2022-03-07 21:47:38</t>
  </si>
  <si>
    <t>107473</t>
  </si>
  <si>
    <t>Любач</t>
  </si>
  <si>
    <t>2022-02-12 13:20:17</t>
  </si>
  <si>
    <t>2022-02-12 13:20:18</t>
  </si>
  <si>
    <t>104662</t>
  </si>
  <si>
    <t>2022-02-12 13:20:47</t>
  </si>
  <si>
    <t>2022-02-12 13:20:50</t>
  </si>
  <si>
    <t>104659</t>
  </si>
  <si>
    <t>2009-01-09 00:00:00</t>
  </si>
  <si>
    <t>2022-02-07 19:09:46</t>
  </si>
  <si>
    <t>2022-02-07 19:09:47</t>
  </si>
  <si>
    <t>Рюмшина</t>
  </si>
  <si>
    <t>2022-02-28 19:17:12</t>
  </si>
  <si>
    <t>2022-02-28 19:17:13</t>
  </si>
  <si>
    <t>106589</t>
  </si>
  <si>
    <t>106590</t>
  </si>
  <si>
    <t>Ванцев</t>
  </si>
  <si>
    <t>2014-12-10 00:00:00</t>
  </si>
  <si>
    <t>2022-02-12 19:31:56</t>
  </si>
  <si>
    <t>2022-02-12 19:31:58</t>
  </si>
  <si>
    <t>Класова</t>
  </si>
  <si>
    <t>Таджиева</t>
  </si>
  <si>
    <t>Данзана</t>
  </si>
  <si>
    <t>1998-04-08 00:00:00</t>
  </si>
  <si>
    <t>Циала</t>
  </si>
  <si>
    <t>Хисамова</t>
  </si>
  <si>
    <t>1996-11-24 00:00:00</t>
  </si>
  <si>
    <t>Алипова</t>
  </si>
  <si>
    <t>1999-11-11 00:00:00</t>
  </si>
  <si>
    <t>2022-02-09 19:43:26</t>
  </si>
  <si>
    <t>2022-02-09 19:43:29</t>
  </si>
  <si>
    <t>104335</t>
  </si>
  <si>
    <t>Лиманская</t>
  </si>
  <si>
    <t>1986-09-02 00:00:00</t>
  </si>
  <si>
    <t>2022-02-12 19:56:01</t>
  </si>
  <si>
    <t>2022-02-12 19:56:23</t>
  </si>
  <si>
    <t>104745</t>
  </si>
  <si>
    <t>2002-02-15 00:00:00</t>
  </si>
  <si>
    <t>2022-03-01 17:53:02</t>
  </si>
  <si>
    <t>2022-03-01 17:53:04</t>
  </si>
  <si>
    <t>106673</t>
  </si>
  <si>
    <t>Биссенова</t>
  </si>
  <si>
    <t>2022-03-05 20:41:32</t>
  </si>
  <si>
    <t>2022-03-05 20:41:34</t>
  </si>
  <si>
    <t>107231</t>
  </si>
  <si>
    <t>Нецынский</t>
  </si>
  <si>
    <t>2009-08-21 00:00:00</t>
  </si>
  <si>
    <t>2022-02-20 10:13:33</t>
  </si>
  <si>
    <t>2022-02-20 10:13:34</t>
  </si>
  <si>
    <t>105559</t>
  </si>
  <si>
    <t>1984-11-15 00:00:00</t>
  </si>
  <si>
    <t>2022-02-08 19:26:11</t>
  </si>
  <si>
    <t>2022-02-08 19:26:12</t>
  </si>
  <si>
    <t>104231</t>
  </si>
  <si>
    <t>Астреина</t>
  </si>
  <si>
    <t>2022-03-12 18:33:44</t>
  </si>
  <si>
    <t>2022-03-12 18:33:45</t>
  </si>
  <si>
    <t>107999</t>
  </si>
  <si>
    <t>2022-02-28 11:07:42</t>
  </si>
  <si>
    <t>2022-02-28 11:07:43</t>
  </si>
  <si>
    <t>2022-04-13 14:23:56</t>
  </si>
  <si>
    <t>2022-04-13 14:23:57</t>
  </si>
  <si>
    <t>106514</t>
  </si>
  <si>
    <t>2022-02-24 15:05:50</t>
  </si>
  <si>
    <t>2022-02-24 15:05:51</t>
  </si>
  <si>
    <t>2022-03-09 10:18:25</t>
  </si>
  <si>
    <t>2022-03-09 10:18:26</t>
  </si>
  <si>
    <t>107556</t>
  </si>
  <si>
    <t>Варова</t>
  </si>
  <si>
    <t>2011-03-10 00:00:00</t>
  </si>
  <si>
    <t>Айнитдинова</t>
  </si>
  <si>
    <t>1995-10-10 00:00:00</t>
  </si>
  <si>
    <t>2022-02-11 17:47:36</t>
  </si>
  <si>
    <t>2022-02-11 17:47:37</t>
  </si>
  <si>
    <t>104567</t>
  </si>
  <si>
    <t>2022-02-11 17:47:58</t>
  </si>
  <si>
    <t>2022-02-11 17:48:00</t>
  </si>
  <si>
    <t>2022-03-03 13:52:16</t>
  </si>
  <si>
    <t>2022-03-03 19:12:01</t>
  </si>
  <si>
    <t>106965</t>
  </si>
  <si>
    <t>2022-04-15 14:10:03</t>
  </si>
  <si>
    <t>2022-04-15 14:10:05</t>
  </si>
  <si>
    <t>112041</t>
  </si>
  <si>
    <t>112040</t>
  </si>
  <si>
    <t>112039</t>
  </si>
  <si>
    <t>112035</t>
  </si>
  <si>
    <t>Василишина</t>
  </si>
  <si>
    <t>2007-10-25 00:00:00</t>
  </si>
  <si>
    <t>Агузарова</t>
  </si>
  <si>
    <t>2022-02-23 13:42:40</t>
  </si>
  <si>
    <t>2022-02-23 13:42:41</t>
  </si>
  <si>
    <t>105943</t>
  </si>
  <si>
    <t>105938</t>
  </si>
  <si>
    <t>1977-10-08 00:00:00</t>
  </si>
  <si>
    <t>2022-03-14 20:08:05</t>
  </si>
  <si>
    <t>108258</t>
  </si>
  <si>
    <t>2006-08-24 00:00:00</t>
  </si>
  <si>
    <t>Сахарова</t>
  </si>
  <si>
    <t>2009-01-03 00:00:00</t>
  </si>
  <si>
    <t>1995-09-05 00:00:00</t>
  </si>
  <si>
    <t>Наркисовна</t>
  </si>
  <si>
    <t>Шафикова</t>
  </si>
  <si>
    <t>Рогонова</t>
  </si>
  <si>
    <t>1997-10-21 00:00:00</t>
  </si>
  <si>
    <t>2022-03-01 19:43:16</t>
  </si>
  <si>
    <t>2022-03-01 19:43:17</t>
  </si>
  <si>
    <t>Мозговой</t>
  </si>
  <si>
    <t>2005-06-27 00:00:00</t>
  </si>
  <si>
    <t>2022-03-01 21:42:19</t>
  </si>
  <si>
    <t>2022-03-01 21:42:20</t>
  </si>
  <si>
    <t>106698</t>
  </si>
  <si>
    <t>Малашка</t>
  </si>
  <si>
    <t>2007-06-22 00:00:00</t>
  </si>
  <si>
    <t>2022-02-28 09:16:07</t>
  </si>
  <si>
    <t>2022-02-28 09:16:11</t>
  </si>
  <si>
    <t>106493</t>
  </si>
  <si>
    <t>106494</t>
  </si>
  <si>
    <t>2022-03-24 12:35:59</t>
  </si>
  <si>
    <t>2022-03-24 15:58:39</t>
  </si>
  <si>
    <t>109405</t>
  </si>
  <si>
    <t>2022-04-12 21:46:12</t>
  </si>
  <si>
    <t>2022-04-12 21:46:14</t>
  </si>
  <si>
    <t>111765</t>
  </si>
  <si>
    <t>2022-04-13 12:44:43</t>
  </si>
  <si>
    <t>2022-04-13 12:44:46</t>
  </si>
  <si>
    <t>2022-02-12 12:26:24</t>
  </si>
  <si>
    <t>Айдеровна</t>
  </si>
  <si>
    <t>2022-03-08 18:17:22</t>
  </si>
  <si>
    <t>2022-03-08 18:17:25</t>
  </si>
  <si>
    <t>107526</t>
  </si>
  <si>
    <t>2020-02-24 00:00:00</t>
  </si>
  <si>
    <t>2022-04-09 17:56:18</t>
  </si>
  <si>
    <t>2022-04-09 17:56:19</t>
  </si>
  <si>
    <t>111397</t>
  </si>
  <si>
    <t>Фурзикова</t>
  </si>
  <si>
    <t>1983-05-04 00:00:00</t>
  </si>
  <si>
    <t>2022-03-05 11:33:09</t>
  </si>
  <si>
    <t>2022-03-05 11:33:10</t>
  </si>
  <si>
    <t>107140</t>
  </si>
  <si>
    <t>2022-03-29 14:00:26</t>
  </si>
  <si>
    <t>2022-03-29 14:00:27</t>
  </si>
  <si>
    <t>2022-04-05 18:32:03</t>
  </si>
  <si>
    <t>2022-04-05 18:32:04</t>
  </si>
  <si>
    <t>2022-04-12 19:43:12</t>
  </si>
  <si>
    <t>2022-04-12 19:43:13</t>
  </si>
  <si>
    <t>Ильфатовна</t>
  </si>
  <si>
    <t>2022-03-05 19:09:09</t>
  </si>
  <si>
    <t>2022-03-05 19:09:11</t>
  </si>
  <si>
    <t>107215</t>
  </si>
  <si>
    <t xml:space="preserve"> Бакытгерейулы</t>
  </si>
  <si>
    <t>Аманай</t>
  </si>
  <si>
    <t>Инзиля</t>
  </si>
  <si>
    <t>Билялетдинова</t>
  </si>
  <si>
    <t>2022-02-28 14:48:09</t>
  </si>
  <si>
    <t>2022-02-28 14:48:11</t>
  </si>
  <si>
    <t>106542</t>
  </si>
  <si>
    <t>2022-02-28 14:48:39</t>
  </si>
  <si>
    <t>2022-02-28 14:48:41</t>
  </si>
  <si>
    <t>2022-03-23 16:22:22</t>
  </si>
  <si>
    <t>2022-03-23 16:54:17</t>
  </si>
  <si>
    <t>109285</t>
  </si>
  <si>
    <t>2022-04-08 12:21:58</t>
  </si>
  <si>
    <t>2022-04-08 12:21:59</t>
  </si>
  <si>
    <t>111203</t>
  </si>
  <si>
    <t>111202</t>
  </si>
  <si>
    <t>Федосеев</t>
  </si>
  <si>
    <t>1867-07-20 00:29:43</t>
  </si>
  <si>
    <t>2022-03-02 10:24:39</t>
  </si>
  <si>
    <t>2022-03-02 10:24:40</t>
  </si>
  <si>
    <t>106712</t>
  </si>
  <si>
    <t>106711</t>
  </si>
  <si>
    <t>Шахновская</t>
  </si>
  <si>
    <t>1998-02-22 00:00:00</t>
  </si>
  <si>
    <t>Марочкина</t>
  </si>
  <si>
    <t>1983-12-31 00:00:00</t>
  </si>
  <si>
    <t>1993-06-09 00:00:00</t>
  </si>
  <si>
    <t>1985-10-11 00:00:00</t>
  </si>
  <si>
    <t>2022-03-07 13:12:16</t>
  </si>
  <si>
    <t>2022-03-07 13:12:18</t>
  </si>
  <si>
    <t>2022-03-07 14:08:17</t>
  </si>
  <si>
    <t>Терещенкова</t>
  </si>
  <si>
    <t>1996-05-09 00:00:00</t>
  </si>
  <si>
    <t>Айдай</t>
  </si>
  <si>
    <t>Таштаналиева</t>
  </si>
  <si>
    <t>Конопацкая</t>
  </si>
  <si>
    <t>Андержанова</t>
  </si>
  <si>
    <t>Жбанкова</t>
  </si>
  <si>
    <t>Корпало</t>
  </si>
  <si>
    <t>1986-03-16 00:00:00</t>
  </si>
  <si>
    <t>2022-03-12 10:17:32</t>
  </si>
  <si>
    <t>2022-03-12 10:17:33</t>
  </si>
  <si>
    <t>107902</t>
  </si>
  <si>
    <t>107900</t>
  </si>
  <si>
    <t>2022-03-12 10:24:15</t>
  </si>
  <si>
    <t>2022-03-12 10:24:16</t>
  </si>
  <si>
    <t>107905</t>
  </si>
  <si>
    <t>2022-03-29 14:51:08</t>
  </si>
  <si>
    <t>2022-03-29 14:51:11</t>
  </si>
  <si>
    <t>110042</t>
  </si>
  <si>
    <t>1977-12-06 00:00:00</t>
  </si>
  <si>
    <t>Танаева</t>
  </si>
  <si>
    <t>2006-05-19 00:00:00</t>
  </si>
  <si>
    <t>2022-02-25 18:47:57</t>
  </si>
  <si>
    <t>2022-02-25 18:47:58</t>
  </si>
  <si>
    <t>Ашот</t>
  </si>
  <si>
    <t>2000-08-02 00:00:00</t>
  </si>
  <si>
    <t>2022-02-25 17:09:09</t>
  </si>
  <si>
    <t>106175</t>
  </si>
  <si>
    <t>2022-02-25 17:11:02</t>
  </si>
  <si>
    <t>2022-02-25 17:11:05</t>
  </si>
  <si>
    <t>106176</t>
  </si>
  <si>
    <t>2022-02-25 17:11:29</t>
  </si>
  <si>
    <t>2022-02-25 17:11:32</t>
  </si>
  <si>
    <t>2013-04-30 00:00:00</t>
  </si>
  <si>
    <t>2022-03-01 17:12:23</t>
  </si>
  <si>
    <t>2022-03-01 17:12:25</t>
  </si>
  <si>
    <t>106669</t>
  </si>
  <si>
    <t>2022-02-15 12:14:53</t>
  </si>
  <si>
    <t>2022-02-15 12:14:54</t>
  </si>
  <si>
    <t>104995</t>
  </si>
  <si>
    <t>Кафанов</t>
  </si>
  <si>
    <t>2022-03-02 14:18:56</t>
  </si>
  <si>
    <t>2022-03-02 14:18:57</t>
  </si>
  <si>
    <t>106755</t>
  </si>
  <si>
    <t>106754</t>
  </si>
  <si>
    <t>2022-03-02 14:20:08</t>
  </si>
  <si>
    <t>2022-03-02 14:21:08</t>
  </si>
  <si>
    <t>106756</t>
  </si>
  <si>
    <t>2022-03-30 12:07:13</t>
  </si>
  <si>
    <t>110117</t>
  </si>
  <si>
    <t>2022-03-30 12:07:39</t>
  </si>
  <si>
    <t>2022-03-30 12:07:46</t>
  </si>
  <si>
    <t>Маршавина</t>
  </si>
  <si>
    <t>2022-02-14 13:16:10</t>
  </si>
  <si>
    <t>2022-02-14 13:16:11</t>
  </si>
  <si>
    <t>104895</t>
  </si>
  <si>
    <t>104889</t>
  </si>
  <si>
    <t>2022-03-18 11:53:28</t>
  </si>
  <si>
    <t>2022-03-18 11:53:31</t>
  </si>
  <si>
    <t>108565</t>
  </si>
  <si>
    <t>2022-03-31 14:41:47</t>
  </si>
  <si>
    <t>Кинжалова</t>
  </si>
  <si>
    <t>2016-04-11 00:00:00</t>
  </si>
  <si>
    <t>2022-03-26 14:24:01</t>
  </si>
  <si>
    <t>2022-03-26 14:24:04</t>
  </si>
  <si>
    <t>109632</t>
  </si>
  <si>
    <t>Неезжалова</t>
  </si>
  <si>
    <t>2022-03-07 13:10:36</t>
  </si>
  <si>
    <t>2022-03-07 13:10:37</t>
  </si>
  <si>
    <t>107396</t>
  </si>
  <si>
    <t>Наследова</t>
  </si>
  <si>
    <t>2001-03-14 00:00:00</t>
  </si>
  <si>
    <t>2022-02-15 19:08:17</t>
  </si>
  <si>
    <t>2022-02-15 19:08:19</t>
  </si>
  <si>
    <t>105054</t>
  </si>
  <si>
    <t>2022-02-15 19:08:21</t>
  </si>
  <si>
    <t>105046</t>
  </si>
  <si>
    <t>2022-03-17 16:26:14</t>
  </si>
  <si>
    <t>1991-06-06 00:00:00</t>
  </si>
  <si>
    <t>Холопова</t>
  </si>
  <si>
    <t>2001-11-20 00:00:00</t>
  </si>
  <si>
    <t>2022-02-24 14:02:50</t>
  </si>
  <si>
    <t>2022-02-24 14:02:51</t>
  </si>
  <si>
    <t>106054</t>
  </si>
  <si>
    <t>Гордиевская</t>
  </si>
  <si>
    <t>1996-07-16 00:00:00</t>
  </si>
  <si>
    <t>2022-02-13 19:20:55</t>
  </si>
  <si>
    <t>2022-02-13 19:21:05</t>
  </si>
  <si>
    <t>104849</t>
  </si>
  <si>
    <t>Али-Магомедовна</t>
  </si>
  <si>
    <t>Бостанова</t>
  </si>
  <si>
    <t>2022-02-24 12:44:19</t>
  </si>
  <si>
    <t>2022-02-24 12:44:20</t>
  </si>
  <si>
    <t>106040</t>
  </si>
  <si>
    <t>Студеникина</t>
  </si>
  <si>
    <t>1999-02-07 00:00:00</t>
  </si>
  <si>
    <t>2022-02-18 12:03:19</t>
  </si>
  <si>
    <t>2022-02-18 12:03:20</t>
  </si>
  <si>
    <t>2022-03-06 13:00:36</t>
  </si>
  <si>
    <t>2022-03-06 13:00:37</t>
  </si>
  <si>
    <t>107274</t>
  </si>
  <si>
    <t>2022-03-31 19:06:17</t>
  </si>
  <si>
    <t>2022-04-07 20:09:48</t>
  </si>
  <si>
    <t>2022-04-07 20:09:51</t>
  </si>
  <si>
    <t>111162</t>
  </si>
  <si>
    <t>2003-08-30 00:00:00</t>
  </si>
  <si>
    <t>2022-03-27 14:17:32</t>
  </si>
  <si>
    <t>2022-03-27 14:17:33</t>
  </si>
  <si>
    <t>109763</t>
  </si>
  <si>
    <t>2022-03-12 19:55:49</t>
  </si>
  <si>
    <t>2022-03-12 19:55:51</t>
  </si>
  <si>
    <t>108017</t>
  </si>
  <si>
    <t>1972-08-29 00:00:00</t>
  </si>
  <si>
    <t>2022-02-28 17:17:58</t>
  </si>
  <si>
    <t>2022-02-28 17:17:59</t>
  </si>
  <si>
    <t>106139</t>
  </si>
  <si>
    <t>2015-07-31 00:00:00</t>
  </si>
  <si>
    <t>2022-03-22 11:00:11</t>
  </si>
  <si>
    <t>2022-03-22 11:00:12</t>
  </si>
  <si>
    <t>2022-03-22 11:00:14</t>
  </si>
  <si>
    <t>109071</t>
  </si>
  <si>
    <t>2001-09-15 00:00:00</t>
  </si>
  <si>
    <t>Ражева</t>
  </si>
  <si>
    <t>2007-08-12 00:00:00</t>
  </si>
  <si>
    <t>2022-03-24 11:25:11</t>
  </si>
  <si>
    <t>2022-03-24 11:25:14</t>
  </si>
  <si>
    <t>109357</t>
  </si>
  <si>
    <t>2022-03-02 14:59:57</t>
  </si>
  <si>
    <t>2022-03-02 15:00:01</t>
  </si>
  <si>
    <t>106764</t>
  </si>
  <si>
    <t>2022-04-10 12:39:21</t>
  </si>
  <si>
    <t>2022-04-10 12:40:06</t>
  </si>
  <si>
    <t>2022-04-10 12:40:09</t>
  </si>
  <si>
    <t>111469</t>
  </si>
  <si>
    <t>1975-08-25 00:00:00</t>
  </si>
  <si>
    <t>2022-02-20 08:39:25</t>
  </si>
  <si>
    <t>2022-02-20 08:39:27</t>
  </si>
  <si>
    <t>2022-03-19 10:50:24</t>
  </si>
  <si>
    <t>2022-03-19 10:50:26</t>
  </si>
  <si>
    <t>108615</t>
  </si>
  <si>
    <t>Трубкина</t>
  </si>
  <si>
    <t>2022-03-07 11:36:45</t>
  </si>
  <si>
    <t>2022-03-07 11:36:46</t>
  </si>
  <si>
    <t>107367</t>
  </si>
  <si>
    <t>Малюга</t>
  </si>
  <si>
    <t>2022-03-08 17:14:09</t>
  </si>
  <si>
    <t>2022-03-08 17:14:12</t>
  </si>
  <si>
    <t>107519</t>
  </si>
  <si>
    <t>2022-03-31 12:55:08</t>
  </si>
  <si>
    <t>2022-04-01 13:24:16</t>
  </si>
  <si>
    <t>110374</t>
  </si>
  <si>
    <t>2022-04-05 16:32:00</t>
  </si>
  <si>
    <t>2022-04-11 10:12:25</t>
  </si>
  <si>
    <t>2022-04-11 10:12:29</t>
  </si>
  <si>
    <t>111568</t>
  </si>
  <si>
    <t>2001-01-17 00:00:00</t>
  </si>
  <si>
    <t>2022-04-04 22:52:19</t>
  </si>
  <si>
    <t>2022-04-04 22:52:20</t>
  </si>
  <si>
    <t>110814</t>
  </si>
  <si>
    <t>1996-08-04 00:00:00</t>
  </si>
  <si>
    <t>2022-03-01 19:59:32</t>
  </si>
  <si>
    <t>2022-03-01 19:59:34</t>
  </si>
  <si>
    <t>106690</t>
  </si>
  <si>
    <t>1995-03-12 00:00:00</t>
  </si>
  <si>
    <t>2022-02-28 22:46:57</t>
  </si>
  <si>
    <t>2022-02-28 22:46:59</t>
  </si>
  <si>
    <t>2022-02-15 11:08:44</t>
  </si>
  <si>
    <t>2022-02-15 11:08:47</t>
  </si>
  <si>
    <t>Бальжинимаева</t>
  </si>
  <si>
    <t>1985-07-01 00:00:00</t>
  </si>
  <si>
    <t>Быстрикова</t>
  </si>
  <si>
    <t>2006-08-26 00:00:00</t>
  </si>
  <si>
    <t>Абдулатиповна</t>
  </si>
  <si>
    <t>Магалиева</t>
  </si>
  <si>
    <t>1991-12-10 00:00:00</t>
  </si>
  <si>
    <t>Матюнина</t>
  </si>
  <si>
    <t>2016-06-27 00:00:00</t>
  </si>
  <si>
    <t>2022-03-22 11:38:33</t>
  </si>
  <si>
    <t>2022-03-22 11:39:59</t>
  </si>
  <si>
    <t>2022-03-22 11:40:01</t>
  </si>
  <si>
    <t>2022-03-22 11:40:18</t>
  </si>
  <si>
    <t>2022-03-22 11:40:20</t>
  </si>
  <si>
    <t>109088</t>
  </si>
  <si>
    <t>Ильюшкина</t>
  </si>
  <si>
    <t>2022-02-15 23:17:29</t>
  </si>
  <si>
    <t>2022-02-15 23:17:31</t>
  </si>
  <si>
    <t>Владиславновна</t>
  </si>
  <si>
    <t>2022-03-30 10:51:04</t>
  </si>
  <si>
    <t>2022-03-30 10:51:06</t>
  </si>
  <si>
    <t>110107</t>
  </si>
  <si>
    <t>110106</t>
  </si>
  <si>
    <t>Молодкин</t>
  </si>
  <si>
    <t>Молодкина</t>
  </si>
  <si>
    <t>2022-03-19 17:49:58</t>
  </si>
  <si>
    <t>2022-03-19 17:49:59</t>
  </si>
  <si>
    <t>108744</t>
  </si>
  <si>
    <t>2014-05-24 00:00:00</t>
  </si>
  <si>
    <t>2022-03-19 17:51:04</t>
  </si>
  <si>
    <t>2022-03-19 17:51:05</t>
  </si>
  <si>
    <t>108745</t>
  </si>
  <si>
    <t>Арсалан</t>
  </si>
  <si>
    <t>Цибенжапович</t>
  </si>
  <si>
    <t>Бальженимаев</t>
  </si>
  <si>
    <t>1982-10-05 00:00:00</t>
  </si>
  <si>
    <t>1997-01-08 00:00:00</t>
  </si>
  <si>
    <t>Кузелева</t>
  </si>
  <si>
    <t>1982-12-22 00:00:00</t>
  </si>
  <si>
    <t>Жаклин</t>
  </si>
  <si>
    <t>Аветисян</t>
  </si>
  <si>
    <t>2015-12-09 00:00:00</t>
  </si>
  <si>
    <t>2022-03-09 12:03:25</t>
  </si>
  <si>
    <t>2022-03-09 12:03:26</t>
  </si>
  <si>
    <t>107564</t>
  </si>
  <si>
    <t>2022-03-01 21:19:35</t>
  </si>
  <si>
    <t>2022-03-01 21:19:37</t>
  </si>
  <si>
    <t>106694</t>
  </si>
  <si>
    <t>106697</t>
  </si>
  <si>
    <t>2022-04-04 20:13:26</t>
  </si>
  <si>
    <t>1984-10-21 00:00:00</t>
  </si>
  <si>
    <t>2022-02-16 10:38:42</t>
  </si>
  <si>
    <t>2022-02-16 10:38:48</t>
  </si>
  <si>
    <t>2022-02-16 10:38:50</t>
  </si>
  <si>
    <t>105102</t>
  </si>
  <si>
    <t>Альберта</t>
  </si>
  <si>
    <t>Нагорнова</t>
  </si>
  <si>
    <t>1996-03-24 00:00:00</t>
  </si>
  <si>
    <t>2022-03-07 18:51:05</t>
  </si>
  <si>
    <t>2022-03-07 18:51:06</t>
  </si>
  <si>
    <t>Лагерев</t>
  </si>
  <si>
    <t>Ложечко</t>
  </si>
  <si>
    <t>Майс</t>
  </si>
  <si>
    <t>2022-02-16 21:20:41</t>
  </si>
  <si>
    <t>2022-02-16 21:20:43</t>
  </si>
  <si>
    <t>105177</t>
  </si>
  <si>
    <t>105179</t>
  </si>
  <si>
    <t>2003-03-11 00:00:00</t>
  </si>
  <si>
    <t>Таутиева</t>
  </si>
  <si>
    <t>2022-02-27 17:34:45</t>
  </si>
  <si>
    <t>2022-02-27 17:34:46</t>
  </si>
  <si>
    <t>106453</t>
  </si>
  <si>
    <t>106452</t>
  </si>
  <si>
    <t>Гагаринова</t>
  </si>
  <si>
    <t>1997-05-26 00:00:00</t>
  </si>
  <si>
    <t>2022-03-18 09:52:34</t>
  </si>
  <si>
    <t>2022-03-18 09:52:35</t>
  </si>
  <si>
    <t>108546</t>
  </si>
  <si>
    <t>Хомская</t>
  </si>
  <si>
    <t>2022-03-08 20:16:49</t>
  </si>
  <si>
    <t>2022-03-08 20:16:51</t>
  </si>
  <si>
    <t>Кетрин</t>
  </si>
  <si>
    <t>2022-03-16 12:30:58</t>
  </si>
  <si>
    <t>2022-03-16 12:31:00</t>
  </si>
  <si>
    <t>108419</t>
  </si>
  <si>
    <t>Султанович</t>
  </si>
  <si>
    <t>Хазиахметов</t>
  </si>
  <si>
    <t>1982-09-22 00:00:00</t>
  </si>
  <si>
    <t>2022-02-19 20:55:45</t>
  </si>
  <si>
    <t>2022-02-19 21:12:29</t>
  </si>
  <si>
    <t>2022-02-19 21:12:30</t>
  </si>
  <si>
    <t>Белокур</t>
  </si>
  <si>
    <t>2011-11-28 00:00:00</t>
  </si>
  <si>
    <t>Гиршевич</t>
  </si>
  <si>
    <t>2022-02-19 17:15:25</t>
  </si>
  <si>
    <t>2022-02-19 17:15:26</t>
  </si>
  <si>
    <t>105499</t>
  </si>
  <si>
    <t>105497</t>
  </si>
  <si>
    <t>2022-02-26 13:01:31</t>
  </si>
  <si>
    <t>2022-02-27 11:43:02</t>
  </si>
  <si>
    <t>106390</t>
  </si>
  <si>
    <t>2022-04-08 13:30:03</t>
  </si>
  <si>
    <t>2022-04-08 14:46:41</t>
  </si>
  <si>
    <t>111198</t>
  </si>
  <si>
    <t>2022-04-11 18:03:00</t>
  </si>
  <si>
    <t>Хангуева</t>
  </si>
  <si>
    <t>1989-03-04 00:00:00</t>
  </si>
  <si>
    <t>2022-04-06 20:42:12</t>
  </si>
  <si>
    <t>2022-04-06 20:42:14</t>
  </si>
  <si>
    <t>2014-01-24 00:00:00</t>
  </si>
  <si>
    <t>2022-04-07 14:24:59</t>
  </si>
  <si>
    <t>2022-04-07 14:25:06</t>
  </si>
  <si>
    <t>2022-04-07 14:25:23</t>
  </si>
  <si>
    <t>111114</t>
  </si>
  <si>
    <t>1994-01-30 00:00:00</t>
  </si>
  <si>
    <t>2022-02-18 21:01:34</t>
  </si>
  <si>
    <t>2022-02-18 21:01:35</t>
  </si>
  <si>
    <t>105393</t>
  </si>
  <si>
    <t>Милентьева</t>
  </si>
  <si>
    <t>2011-12-03 00:00:00</t>
  </si>
  <si>
    <t>2022-02-22 15:45:01</t>
  </si>
  <si>
    <t>2022-02-22 15:45:02</t>
  </si>
  <si>
    <t>105825</t>
  </si>
  <si>
    <t>Гавердовский</t>
  </si>
  <si>
    <t>Рамазан</t>
  </si>
  <si>
    <t>Тамаев</t>
  </si>
  <si>
    <t>2022-02-18 17:09:29</t>
  </si>
  <si>
    <t>2022-02-18 17:09:30</t>
  </si>
  <si>
    <t>2022-02-18 17:09:36</t>
  </si>
  <si>
    <t>105354</t>
  </si>
  <si>
    <t>Копытко</t>
  </si>
  <si>
    <t>1983-09-10 00:00:00</t>
  </si>
  <si>
    <t>Щегалева</t>
  </si>
  <si>
    <t>Серкечекова</t>
  </si>
  <si>
    <t>2022-03-21 15:42:14</t>
  </si>
  <si>
    <t>2022-03-21 15:42:15</t>
  </si>
  <si>
    <t>109009</t>
  </si>
  <si>
    <t>Ховина</t>
  </si>
  <si>
    <t>Разия</t>
  </si>
  <si>
    <t>Джахановна</t>
  </si>
  <si>
    <t>2022-03-13 17:29:00</t>
  </si>
  <si>
    <t>2022-03-13 17:29:02</t>
  </si>
  <si>
    <t>108124</t>
  </si>
  <si>
    <t>Аристова</t>
  </si>
  <si>
    <t>2022-03-09 20:20:33</t>
  </si>
  <si>
    <t>2022-03-09 20:20:34</t>
  </si>
  <si>
    <t>107631</t>
  </si>
  <si>
    <t>107629</t>
  </si>
  <si>
    <t>2015-04-27 00:00:00</t>
  </si>
  <si>
    <t>Максимлюк</t>
  </si>
  <si>
    <t>2007-06-03 00:00:00</t>
  </si>
  <si>
    <t>2022-03-04 14:40:35</t>
  </si>
  <si>
    <t>2022-03-04 14:40:38</t>
  </si>
  <si>
    <t>107062</t>
  </si>
  <si>
    <t>2022-02-18 18:50:41</t>
  </si>
  <si>
    <t>2022-02-18 18:50:42</t>
  </si>
  <si>
    <t>105375</t>
  </si>
  <si>
    <t>2022-03-27 16:54:21</t>
  </si>
  <si>
    <t>2022-03-27 16:54:22</t>
  </si>
  <si>
    <t>109784</t>
  </si>
  <si>
    <t>109782</t>
  </si>
  <si>
    <t>2022-04-14 18:52:14</t>
  </si>
  <si>
    <t>2022-04-14 19:49:32</t>
  </si>
  <si>
    <t>111968</t>
  </si>
  <si>
    <t>2022-03-09 14:20:58</t>
  </si>
  <si>
    <t>2022-03-09 14:20:59</t>
  </si>
  <si>
    <t>107585</t>
  </si>
  <si>
    <t>2022-03-27 12:03:15</t>
  </si>
  <si>
    <t>2022-03-28 13:07:38</t>
  </si>
  <si>
    <t>109883</t>
  </si>
  <si>
    <t>2022-04-11 22:42:50</t>
  </si>
  <si>
    <t>2022-04-11 22:42:53</t>
  </si>
  <si>
    <t>111665</t>
  </si>
  <si>
    <t>Феррарис</t>
  </si>
  <si>
    <t>Косарев</t>
  </si>
  <si>
    <t>2020-02-13 00:00:00</t>
  </si>
  <si>
    <t>2022-04-04 10:06:38</t>
  </si>
  <si>
    <t>2022-04-04 10:06:40</t>
  </si>
  <si>
    <t>110707</t>
  </si>
  <si>
    <t>2022-04-04 10:07:23</t>
  </si>
  <si>
    <t>110706</t>
  </si>
  <si>
    <t>Ратникова</t>
  </si>
  <si>
    <t>1968-04-22 00:00:00</t>
  </si>
  <si>
    <t>Учкина</t>
  </si>
  <si>
    <t>2008-10-15 00:00:00</t>
  </si>
  <si>
    <t>2022-02-23 20:59:04</t>
  </si>
  <si>
    <t>2022-02-23 20:59:07</t>
  </si>
  <si>
    <t>106003</t>
  </si>
  <si>
    <t>2022-04-02 18:27:39</t>
  </si>
  <si>
    <t>2022-04-02 18:27:40</t>
  </si>
  <si>
    <t>110554</t>
  </si>
  <si>
    <t>Айгирим</t>
  </si>
  <si>
    <t>Улановна</t>
  </si>
  <si>
    <t>Озубекова</t>
  </si>
  <si>
    <t>Шатрова</t>
  </si>
  <si>
    <t>1974-12-20 00:00:00</t>
  </si>
  <si>
    <t>Суворена</t>
  </si>
  <si>
    <t>1990-11-07 00:00:00</t>
  </si>
  <si>
    <t>2022-03-01 20:54:38</t>
  </si>
  <si>
    <t>2022-03-01 20:54:40</t>
  </si>
  <si>
    <t>106689</t>
  </si>
  <si>
    <t>2022-03-22 20:22:20</t>
  </si>
  <si>
    <t>2022-03-22 20:22:25</t>
  </si>
  <si>
    <t>109180</t>
  </si>
  <si>
    <t>2022-03-27 19:08:56</t>
  </si>
  <si>
    <t>2022-03-28 15:27:26</t>
  </si>
  <si>
    <t>109900</t>
  </si>
  <si>
    <t>2022-04-14 20:24:15</t>
  </si>
  <si>
    <t>2022-04-14 20:24:17</t>
  </si>
  <si>
    <t>111977</t>
  </si>
  <si>
    <t>2022-04-14 20:24:20</t>
  </si>
  <si>
    <t>111975</t>
  </si>
  <si>
    <t>Рыненкова</t>
  </si>
  <si>
    <t>1993-05-30 00:00:00</t>
  </si>
  <si>
    <t>2022-02-21 10:22:09</t>
  </si>
  <si>
    <t>2022-02-21 10:22:14</t>
  </si>
  <si>
    <t>105685</t>
  </si>
  <si>
    <t>Дальникова</t>
  </si>
  <si>
    <t>1979-11-11 00:00:00</t>
  </si>
  <si>
    <t>2022-04-04 18:31:53</t>
  </si>
  <si>
    <t>2022-04-04 18:31:56</t>
  </si>
  <si>
    <t>2010-08-06 00:00:00</t>
  </si>
  <si>
    <t>2022-02-21 19:59:01</t>
  </si>
  <si>
    <t>2022-02-21 19:59:03</t>
  </si>
  <si>
    <t>105762</t>
  </si>
  <si>
    <t>Кишинская</t>
  </si>
  <si>
    <t>1962-10-26 00:00:00</t>
  </si>
  <si>
    <t>2022-02-23 11:15:40</t>
  </si>
  <si>
    <t>2022-02-23 11:15:41</t>
  </si>
  <si>
    <t>105909</t>
  </si>
  <si>
    <t>2022-03-07 09:24:49</t>
  </si>
  <si>
    <t>2022-03-07 09:24:51</t>
  </si>
  <si>
    <t>2022-04-11 14:55:56</t>
  </si>
  <si>
    <t>2022-04-11 14:55:58</t>
  </si>
  <si>
    <t>111631</t>
  </si>
  <si>
    <t>Бедуленко</t>
  </si>
  <si>
    <t>2022-03-02 21:04:28</t>
  </si>
  <si>
    <t>106835</t>
  </si>
  <si>
    <t>2022-03-02 21:06:43</t>
  </si>
  <si>
    <t>2022-03-02 21:06:46</t>
  </si>
  <si>
    <t>106836</t>
  </si>
  <si>
    <t>Черябкин</t>
  </si>
  <si>
    <t>2001-04-17 00:00:00</t>
  </si>
  <si>
    <t>2022-03-20 17:58:22</t>
  </si>
  <si>
    <t>108896</t>
  </si>
  <si>
    <t>2022-03-24 11:45:53</t>
  </si>
  <si>
    <t>2022-03-24 11:45:55</t>
  </si>
  <si>
    <t>109360</t>
  </si>
  <si>
    <t>2022-04-08 14:26:37</t>
  </si>
  <si>
    <t>2022-04-08 14:26:38</t>
  </si>
  <si>
    <t>111228</t>
  </si>
  <si>
    <t>1981-03-02 00:00:00</t>
  </si>
  <si>
    <t>2022-03-05 10:45:28</t>
  </si>
  <si>
    <t>2022-03-05 10:45:31</t>
  </si>
  <si>
    <t>107130</t>
  </si>
  <si>
    <t>2022-03-05 10:44:35</t>
  </si>
  <si>
    <t>2022-03-05 10:44:36</t>
  </si>
  <si>
    <t>107129</t>
  </si>
  <si>
    <t>2022-04-06 09:36:20</t>
  </si>
  <si>
    <t>2022-04-06 09:36:21</t>
  </si>
  <si>
    <t>110945</t>
  </si>
  <si>
    <t>1997-06-17 00:00:00</t>
  </si>
  <si>
    <t>2022-03-12 21:42:32</t>
  </si>
  <si>
    <t>2022-03-12 21:42:35</t>
  </si>
  <si>
    <t>108039</t>
  </si>
  <si>
    <t>108038</t>
  </si>
  <si>
    <t>1983-07-04 00:00:00</t>
  </si>
  <si>
    <t>2022-03-14 13:27:19</t>
  </si>
  <si>
    <t>2022-03-14 13:27:22</t>
  </si>
  <si>
    <t>108207</t>
  </si>
  <si>
    <t>108213</t>
  </si>
  <si>
    <t>1989-03-03 00:00:00</t>
  </si>
  <si>
    <t>Веденичева</t>
  </si>
  <si>
    <t>2022-03-10 11:51:09</t>
  </si>
  <si>
    <t>2022-03-10 11:51:11</t>
  </si>
  <si>
    <t>107683</t>
  </si>
  <si>
    <t>2022-03-31 14:44:05</t>
  </si>
  <si>
    <t>2022-03-31 18:50:13</t>
  </si>
  <si>
    <t>110293</t>
  </si>
  <si>
    <t>Фаныгин</t>
  </si>
  <si>
    <t>1968-06-15 00:00:00</t>
  </si>
  <si>
    <t>2022-02-20 13:07:15</t>
  </si>
  <si>
    <t>2022-02-20 13:07:26</t>
  </si>
  <si>
    <t>105593</t>
  </si>
  <si>
    <t>2022-02-20 13:07:45</t>
  </si>
  <si>
    <t>2022-02-20 13:07:48</t>
  </si>
  <si>
    <t>105585</t>
  </si>
  <si>
    <t>105590</t>
  </si>
  <si>
    <t>105594</t>
  </si>
  <si>
    <t>Маринина</t>
  </si>
  <si>
    <t>2022-02-21 22:26:36</t>
  </si>
  <si>
    <t>2022-02-21 22:26:37</t>
  </si>
  <si>
    <t>105774</t>
  </si>
  <si>
    <t>1980-03-01 00:00:00</t>
  </si>
  <si>
    <t>2022-02-28 13:58:24</t>
  </si>
  <si>
    <t>2022-02-28 13:58:26</t>
  </si>
  <si>
    <t>106537</t>
  </si>
  <si>
    <t>Даутхановна</t>
  </si>
  <si>
    <t>Дахтильгова</t>
  </si>
  <si>
    <t>Кянганен</t>
  </si>
  <si>
    <t>2022-03-14 13:16:47</t>
  </si>
  <si>
    <t>2022-03-14 13:16:48</t>
  </si>
  <si>
    <t>Боровков</t>
  </si>
  <si>
    <t>2022-02-23 15:49:25</t>
  </si>
  <si>
    <t>2022-02-23 15:49:29</t>
  </si>
  <si>
    <t>105959</t>
  </si>
  <si>
    <t>2022-02-22 19:26:29</t>
  </si>
  <si>
    <t>2022-02-22 19:26:31</t>
  </si>
  <si>
    <t>105858</t>
  </si>
  <si>
    <t>105859</t>
  </si>
  <si>
    <t>Назировна</t>
  </si>
  <si>
    <t>2022-02-19 17:00:17</t>
  </si>
  <si>
    <t>2022-02-19 17:00:18</t>
  </si>
  <si>
    <t>105490</t>
  </si>
  <si>
    <t>Шушакова</t>
  </si>
  <si>
    <t>1995-03-27 00:00:00</t>
  </si>
  <si>
    <t>Полосина</t>
  </si>
  <si>
    <t>1978-09-03 00:00:00</t>
  </si>
  <si>
    <t>Завалина</t>
  </si>
  <si>
    <t>Корсунская</t>
  </si>
  <si>
    <t>1982-07-06 00:00:00</t>
  </si>
  <si>
    <t>2022-02-28 09:59:17</t>
  </si>
  <si>
    <t>2022-02-28 09:59:19</t>
  </si>
  <si>
    <t>106500</t>
  </si>
  <si>
    <t>106503</t>
  </si>
  <si>
    <t>Кохановская</t>
  </si>
  <si>
    <t>1979-04-17 00:00:00</t>
  </si>
  <si>
    <t>2022-03-14 12:52:45</t>
  </si>
  <si>
    <t>2022-02-21 12:31:32</t>
  </si>
  <si>
    <t>2022-02-21 12:31:33</t>
  </si>
  <si>
    <t>2022-02-28 10:55:11</t>
  </si>
  <si>
    <t>2022-02-28 10:55:12</t>
  </si>
  <si>
    <t>106511</t>
  </si>
  <si>
    <t>1989-08-26 00:00:00</t>
  </si>
  <si>
    <t>Салех</t>
  </si>
  <si>
    <t>Гасанович</t>
  </si>
  <si>
    <t>Рагимов</t>
  </si>
  <si>
    <t>2022-02-20 19:24:35</t>
  </si>
  <si>
    <t>2022-02-20 19:24:36</t>
  </si>
  <si>
    <t>Андрюнина</t>
  </si>
  <si>
    <t>Поклонская</t>
  </si>
  <si>
    <t>2022-02-21 18:24:10</t>
  </si>
  <si>
    <t>2022-02-21 18:24:12</t>
  </si>
  <si>
    <t>2022-02-21 18:24:15</t>
  </si>
  <si>
    <t>105751</t>
  </si>
  <si>
    <t>2022-02-21 18:25:49</t>
  </si>
  <si>
    <t>2022-02-21 18:25:51</t>
  </si>
  <si>
    <t>Каштанова</t>
  </si>
  <si>
    <t>2010-02-15 00:00:00</t>
  </si>
  <si>
    <t>2022-03-12 17:47:10</t>
  </si>
  <si>
    <t>2022-03-12 17:47:13</t>
  </si>
  <si>
    <t>1959-04-15 00:00:00</t>
  </si>
  <si>
    <t>2022-02-20 13:17:56</t>
  </si>
  <si>
    <t>2022-02-20 13:17:57</t>
  </si>
  <si>
    <t>105592</t>
  </si>
  <si>
    <t>2022-03-11 12:44:07</t>
  </si>
  <si>
    <t>2022-03-11 12:44:09</t>
  </si>
  <si>
    <t>107804</t>
  </si>
  <si>
    <t>1989-09-27 00:00:00</t>
  </si>
  <si>
    <t>2022-02-21 09:37:37</t>
  </si>
  <si>
    <t>2022-02-21 09:37:41</t>
  </si>
  <si>
    <t>105679</t>
  </si>
  <si>
    <t>Коровин</t>
  </si>
  <si>
    <t>2022-03-20 20:43:12</t>
  </si>
  <si>
    <t>2022-03-20 20:43:13</t>
  </si>
  <si>
    <t>2022-03-20 20:43:17</t>
  </si>
  <si>
    <t>108928</t>
  </si>
  <si>
    <t>1994-06-22 00:00:00</t>
  </si>
  <si>
    <t>2022-03-20 20:42:31</t>
  </si>
  <si>
    <t>2022-03-20 20:42:33</t>
  </si>
  <si>
    <t>108929</t>
  </si>
  <si>
    <t>108931</t>
  </si>
  <si>
    <t>Шмадченко</t>
  </si>
  <si>
    <t>Милованова</t>
  </si>
  <si>
    <t>1993-02-22 00:00:00</t>
  </si>
  <si>
    <t>Аркадова</t>
  </si>
  <si>
    <t>2022-03-26 18:27:45</t>
  </si>
  <si>
    <t>2022-03-26 18:27:51</t>
  </si>
  <si>
    <t>Милослава</t>
  </si>
  <si>
    <t>Довбыш</t>
  </si>
  <si>
    <t>2008-10-28 00:00:00</t>
  </si>
  <si>
    <t>2022-03-20 14:51:06</t>
  </si>
  <si>
    <t>2022-03-20 14:51:07</t>
  </si>
  <si>
    <t>108867</t>
  </si>
  <si>
    <t>1983-05-31 00:00:00</t>
  </si>
  <si>
    <t>2022-03-04 11:23:46</t>
  </si>
  <si>
    <t>2022-03-04 11:23:47</t>
  </si>
  <si>
    <t>107007</t>
  </si>
  <si>
    <t>107008</t>
  </si>
  <si>
    <t>2022-03-17 16:28:03</t>
  </si>
  <si>
    <t>2022-03-18 15:25:06</t>
  </si>
  <si>
    <t>108598</t>
  </si>
  <si>
    <t>2022-04-07 17:34:07</t>
  </si>
  <si>
    <t>2022-04-07 17:34:10</t>
  </si>
  <si>
    <t>Соломаткина</t>
  </si>
  <si>
    <t>1986-03-18 00:00:00</t>
  </si>
  <si>
    <t>1991-08-08 00:00:00</t>
  </si>
  <si>
    <t>2022-02-21 13:05:30</t>
  </si>
  <si>
    <t>2022-02-21 13:05:31</t>
  </si>
  <si>
    <t>2022-03-22 19:09:56</t>
  </si>
  <si>
    <t>2022-03-28 12:18:21</t>
  </si>
  <si>
    <t>109877</t>
  </si>
  <si>
    <t>2022-04-13 16:52:30</t>
  </si>
  <si>
    <t>2022-04-13 16:52:31</t>
  </si>
  <si>
    <t>111818</t>
  </si>
  <si>
    <t>111817</t>
  </si>
  <si>
    <t>Сутырина</t>
  </si>
  <si>
    <t>2001-10-25 00:00:00</t>
  </si>
  <si>
    <t>Неклюдова</t>
  </si>
  <si>
    <t>1986-05-03 00:00:00</t>
  </si>
  <si>
    <t>Агафонцев</t>
  </si>
  <si>
    <t>2018-04-26 00:00:00</t>
  </si>
  <si>
    <t>2022-02-28 16:37:53</t>
  </si>
  <si>
    <t>2022-02-28 16:37:54</t>
  </si>
  <si>
    <t>2022-03-26 11:05:11</t>
  </si>
  <si>
    <t>2022-03-26 11:05:13</t>
  </si>
  <si>
    <t>109584</t>
  </si>
  <si>
    <t>109586</t>
  </si>
  <si>
    <t>Ермак</t>
  </si>
  <si>
    <t>1969-06-19 00:00:00</t>
  </si>
  <si>
    <t>2022-03-04 16:31:08</t>
  </si>
  <si>
    <t>Темир</t>
  </si>
  <si>
    <t>2022-03-14 11:47:41</t>
  </si>
  <si>
    <t>2022-03-14 11:47:42</t>
  </si>
  <si>
    <t>108190</t>
  </si>
  <si>
    <t>2022-02-23 20:59:51</t>
  </si>
  <si>
    <t>2022-02-23 20:59:52</t>
  </si>
  <si>
    <t>106004</t>
  </si>
  <si>
    <t>2022-02-23 21:00:20</t>
  </si>
  <si>
    <t>2022-02-23 21:00:26</t>
  </si>
  <si>
    <t>1965-04-02 00:00:00</t>
  </si>
  <si>
    <t>Вениаминович</t>
  </si>
  <si>
    <t>Гордус</t>
  </si>
  <si>
    <t>2022-02-22 22:33:59</t>
  </si>
  <si>
    <t>2022-02-22 22:34:00</t>
  </si>
  <si>
    <t>2022-04-10 18:59:38</t>
  </si>
  <si>
    <t>2022-04-10 18:59:39</t>
  </si>
  <si>
    <t>2022-03-15 15:51:05</t>
  </si>
  <si>
    <t>2022-03-15 15:51:06</t>
  </si>
  <si>
    <t>108345</t>
  </si>
  <si>
    <t>1984-12-11 00:00:00</t>
  </si>
  <si>
    <t>Нурланбек</t>
  </si>
  <si>
    <t>Якутина</t>
  </si>
  <si>
    <t>2022-03-28 09:46:09</t>
  </si>
  <si>
    <t>2022-03-28 09:46:12</t>
  </si>
  <si>
    <t>109851</t>
  </si>
  <si>
    <t>109850</t>
  </si>
  <si>
    <t>109849</t>
  </si>
  <si>
    <t>Мишаткина</t>
  </si>
  <si>
    <t>1997-01-21 00:00:00</t>
  </si>
  <si>
    <t>2022-03-18 19:58:34</t>
  </si>
  <si>
    <t>108629</t>
  </si>
  <si>
    <t>1976-09-13 00:00:00</t>
  </si>
  <si>
    <t>Боровинская</t>
  </si>
  <si>
    <t>2022-03-07 12:16:40</t>
  </si>
  <si>
    <t>2022-03-07 12:16:41</t>
  </si>
  <si>
    <t>107387</t>
  </si>
  <si>
    <t>Гызымчук</t>
  </si>
  <si>
    <t>1997-07-08 00:00:00</t>
  </si>
  <si>
    <t>2009-02-20 00:00:00</t>
  </si>
  <si>
    <t>2022-02-26 14:35:46</t>
  </si>
  <si>
    <t>2022-02-26 14:35:47</t>
  </si>
  <si>
    <t>106277</t>
  </si>
  <si>
    <t>Московченко</t>
  </si>
  <si>
    <t>2022-03-13 23:09:05</t>
  </si>
  <si>
    <t>2022-03-13 23:09:06</t>
  </si>
  <si>
    <t>108165</t>
  </si>
  <si>
    <t>1999-12-21 00:00:00</t>
  </si>
  <si>
    <t>2022-02-24 11:00:04</t>
  </si>
  <si>
    <t>2022-02-24 11:00:07</t>
  </si>
  <si>
    <t>Резванова</t>
  </si>
  <si>
    <t>2022-02-26 16:05:25</t>
  </si>
  <si>
    <t>2022-02-26 16:05:26</t>
  </si>
  <si>
    <t>106286</t>
  </si>
  <si>
    <t>Хачатуров</t>
  </si>
  <si>
    <t>1945-10-19 00:00:00</t>
  </si>
  <si>
    <t>2022-02-24 15:02:28</t>
  </si>
  <si>
    <t>2022-02-24 15:02:31</t>
  </si>
  <si>
    <t>106066</t>
  </si>
  <si>
    <t>106065</t>
  </si>
  <si>
    <t>2022-03-02 17:57:24</t>
  </si>
  <si>
    <t>106799</t>
  </si>
  <si>
    <t>2022-03-02 17:57:27</t>
  </si>
  <si>
    <t>106798</t>
  </si>
  <si>
    <t>2022-03-16 19:18:40</t>
  </si>
  <si>
    <t>2022-03-16 19:18:42</t>
  </si>
  <si>
    <t>2022-03-16 19:18:44</t>
  </si>
  <si>
    <t>108452</t>
  </si>
  <si>
    <t>2022-04-06 18:34:09</t>
  </si>
  <si>
    <t>2022-04-06 18:34:10</t>
  </si>
  <si>
    <t>111031</t>
  </si>
  <si>
    <t>111030</t>
  </si>
  <si>
    <t>Легри</t>
  </si>
  <si>
    <t>2022-02-27 19:28:07</t>
  </si>
  <si>
    <t>106469</t>
  </si>
  <si>
    <t>2022-03-08 21:11:42</t>
  </si>
  <si>
    <t>2022-03-27 14:56:14</t>
  </si>
  <si>
    <t>109771</t>
  </si>
  <si>
    <t>2022-03-28 23:27:50</t>
  </si>
  <si>
    <t>2022-03-28 23:27:53</t>
  </si>
  <si>
    <t>109962</t>
  </si>
  <si>
    <t>109961</t>
  </si>
  <si>
    <t>2022-03-28 23:28:26</t>
  </si>
  <si>
    <t>2022-03-28 23:28:28</t>
  </si>
  <si>
    <t>1968-10-04 00:00:00</t>
  </si>
  <si>
    <t>Синенко</t>
  </si>
  <si>
    <t>2000-07-15 00:00:00</t>
  </si>
  <si>
    <t>Анель</t>
  </si>
  <si>
    <t>Марава</t>
  </si>
  <si>
    <t>Ползунова</t>
  </si>
  <si>
    <t>2001-04-14 00:00:00</t>
  </si>
  <si>
    <t>2022-02-26 17:19:24</t>
  </si>
  <si>
    <t>2022-02-26 17:19:25</t>
  </si>
  <si>
    <t>106303</t>
  </si>
  <si>
    <t>2022-02-26 17:25:33</t>
  </si>
  <si>
    <t>2022-02-26 17:25:40</t>
  </si>
  <si>
    <t>106306</t>
  </si>
  <si>
    <t>2022-03-10 18:48:47</t>
  </si>
  <si>
    <t>2022-03-10 18:48:50</t>
  </si>
  <si>
    <t>107735</t>
  </si>
  <si>
    <t>2022-04-06 15:17:09</t>
  </si>
  <si>
    <t>2022-04-13 12:24:28</t>
  </si>
  <si>
    <t>111786</t>
  </si>
  <si>
    <t>Шепилов</t>
  </si>
  <si>
    <t>1969-06-08 00:00:00</t>
  </si>
  <si>
    <t>Эльнура</t>
  </si>
  <si>
    <t>Яшаркызы</t>
  </si>
  <si>
    <t>Аббашева</t>
  </si>
  <si>
    <t>2010-08-17 00:00:00</t>
  </si>
  <si>
    <t>Аскандарова</t>
  </si>
  <si>
    <t>2022-02-28 13:05:09</t>
  </si>
  <si>
    <t>2022-02-28 13:05:11</t>
  </si>
  <si>
    <t>2022-02-28 13:05:14</t>
  </si>
  <si>
    <t>106524</t>
  </si>
  <si>
    <t>2022-02-28 13:06:10</t>
  </si>
  <si>
    <t>2022-02-28 13:06:13</t>
  </si>
  <si>
    <t>2022-03-09 12:11:57</t>
  </si>
  <si>
    <t>2022-03-27 14:58:11</t>
  </si>
  <si>
    <t>109772</t>
  </si>
  <si>
    <t>2022-03-28 14:39:54</t>
  </si>
  <si>
    <t>2022-03-28 14:39:56</t>
  </si>
  <si>
    <t>109885</t>
  </si>
  <si>
    <t>109886</t>
  </si>
  <si>
    <t>2022-03-28 15:55:53</t>
  </si>
  <si>
    <t>2022-03-28 15:57:06</t>
  </si>
  <si>
    <t>109905</t>
  </si>
  <si>
    <t>Баркалов</t>
  </si>
  <si>
    <t>2022-04-03 20:39:17</t>
  </si>
  <si>
    <t>2022-04-03 20:39:19</t>
  </si>
  <si>
    <t>110679</t>
  </si>
  <si>
    <t>1992-05-04 00:00:00</t>
  </si>
  <si>
    <t>2022-02-25 14:27:42</t>
  </si>
  <si>
    <t>2022-02-25 14:27:59</t>
  </si>
  <si>
    <t>2022-03-02 18:07:57</t>
  </si>
  <si>
    <t>2022-03-02 18:07:58</t>
  </si>
  <si>
    <t>106802</t>
  </si>
  <si>
    <t>2022-03-23 18:36:36</t>
  </si>
  <si>
    <t>2022-03-23 18:36:37</t>
  </si>
  <si>
    <t>109301</t>
  </si>
  <si>
    <t>Темуровна</t>
  </si>
  <si>
    <t>Кокая</t>
  </si>
  <si>
    <t>2022-03-21 17:31:28</t>
  </si>
  <si>
    <t>2022-03-21 17:31:38</t>
  </si>
  <si>
    <t>109020</t>
  </si>
  <si>
    <t>Малахат</t>
  </si>
  <si>
    <t>Расул кызы</t>
  </si>
  <si>
    <t>1995-09-01 00:00:00</t>
  </si>
  <si>
    <t>2022-03-04 18:43:15</t>
  </si>
  <si>
    <t>2022-03-04 18:43:16</t>
  </si>
  <si>
    <t>107100</t>
  </si>
  <si>
    <t>2022-02-26 20:37:33</t>
  </si>
  <si>
    <t>2022-02-26 20:37:36</t>
  </si>
  <si>
    <t>2022-03-14 17:11:27</t>
  </si>
  <si>
    <t>2022-03-14 17:11:28</t>
  </si>
  <si>
    <t>Ливинова</t>
  </si>
  <si>
    <t>Блинкова</t>
  </si>
  <si>
    <t>2001-11-04 00:00:00</t>
  </si>
  <si>
    <t>Хардина</t>
  </si>
  <si>
    <t>2022-03-04 12:55:37</t>
  </si>
  <si>
    <t>2022-03-04 12:55:38</t>
  </si>
  <si>
    <t>Белянова</t>
  </si>
  <si>
    <t>2022-03-21 13:44:01</t>
  </si>
  <si>
    <t>2022-03-21 13:44:02</t>
  </si>
  <si>
    <t>108995</t>
  </si>
  <si>
    <t>108990</t>
  </si>
  <si>
    <t>1995-12-11 00:00:00</t>
  </si>
  <si>
    <t>2022-02-28 10:23:01</t>
  </si>
  <si>
    <t>106506</t>
  </si>
  <si>
    <t>106504</t>
  </si>
  <si>
    <t>Шаляпин</t>
  </si>
  <si>
    <t>2014-11-25 00:00:00</t>
  </si>
  <si>
    <t>Царькова</t>
  </si>
  <si>
    <t>2007-12-12 00:00:00</t>
  </si>
  <si>
    <t>2022-02-26 14:54:22</t>
  </si>
  <si>
    <t>2022-02-26 14:54:28</t>
  </si>
  <si>
    <t>106283</t>
  </si>
  <si>
    <t>Перова</t>
  </si>
  <si>
    <t>Горобцова</t>
  </si>
  <si>
    <t>1997-05-31 00:00:00</t>
  </si>
  <si>
    <t>2022-02-28 17:54:25</t>
  </si>
  <si>
    <t>106571</t>
  </si>
  <si>
    <t>2022-02-28 17:55:49</t>
  </si>
  <si>
    <t>2022-02-28 17:55:51</t>
  </si>
  <si>
    <t>106574</t>
  </si>
  <si>
    <t>106573</t>
  </si>
  <si>
    <t>Бурдуковская</t>
  </si>
  <si>
    <t>2022-03-01 11:49:01</t>
  </si>
  <si>
    <t>2022-03-01 11:49:03</t>
  </si>
  <si>
    <t>106635</t>
  </si>
  <si>
    <t>106639</t>
  </si>
  <si>
    <t>Верещяк</t>
  </si>
  <si>
    <t>Ретунская</t>
  </si>
  <si>
    <t>2003-07-01 00:00:00</t>
  </si>
  <si>
    <t>1971-12-29 00:00:00</t>
  </si>
  <si>
    <t>2002-05-28 00:00:00</t>
  </si>
  <si>
    <t>Какадеева</t>
  </si>
  <si>
    <t>2012-07-31 00:00:00</t>
  </si>
  <si>
    <t>2022-03-12 19:26:53</t>
  </si>
  <si>
    <t>2022-03-12 19:26:55</t>
  </si>
  <si>
    <t>108015</t>
  </si>
  <si>
    <t>108014</t>
  </si>
  <si>
    <t>1964-07-02 00:00:00</t>
  </si>
  <si>
    <t>Боярская</t>
  </si>
  <si>
    <t>1996-02-07 00:00:00</t>
  </si>
  <si>
    <t>2022-03-02 09:07:14</t>
  </si>
  <si>
    <t>106706</t>
  </si>
  <si>
    <t>2022-03-02 09:10:42</t>
  </si>
  <si>
    <t>2022-03-02 09:10:43</t>
  </si>
  <si>
    <t>106705</t>
  </si>
  <si>
    <t>106704</t>
  </si>
  <si>
    <t>2002-10-17 00:00:00</t>
  </si>
  <si>
    <t>2022-03-27 19:56:38</t>
  </si>
  <si>
    <t>2022-03-27 19:56:41</t>
  </si>
  <si>
    <t>109821</t>
  </si>
  <si>
    <t>1992-05-18 00:00:00</t>
  </si>
  <si>
    <t>Арчакова</t>
  </si>
  <si>
    <t>1992-12-22 00:00:00</t>
  </si>
  <si>
    <t>2022-03-02 10:47:47</t>
  </si>
  <si>
    <t>2022-03-02 10:47:48</t>
  </si>
  <si>
    <t>106715</t>
  </si>
  <si>
    <t>2022-03-02 11:01:11</t>
  </si>
  <si>
    <t>2022-03-02 11:01:13</t>
  </si>
  <si>
    <t>106716</t>
  </si>
  <si>
    <t>2022-03-23 09:29:08</t>
  </si>
  <si>
    <t>2022-03-23 16:52:35</t>
  </si>
  <si>
    <t>109284</t>
  </si>
  <si>
    <t>2022-03-28 19:06:49</t>
  </si>
  <si>
    <t>2022-03-28 19:06:50</t>
  </si>
  <si>
    <t>109939</t>
  </si>
  <si>
    <t>2022-04-11 19:13:33</t>
  </si>
  <si>
    <t>111642</t>
  </si>
  <si>
    <t>2022-04-12 11:01:23</t>
  </si>
  <si>
    <t>2022-04-12 11:01:24</t>
  </si>
  <si>
    <t>111685</t>
  </si>
  <si>
    <t>Белякова</t>
  </si>
  <si>
    <t>2022-03-04 20:59:49</t>
  </si>
  <si>
    <t>2022-03-04 20:59:51</t>
  </si>
  <si>
    <t>107117</t>
  </si>
  <si>
    <t>107119</t>
  </si>
  <si>
    <t>Коконцева</t>
  </si>
  <si>
    <t>Силова</t>
  </si>
  <si>
    <t>Ламповщикова</t>
  </si>
  <si>
    <t>2022-03-22 21:23:15</t>
  </si>
  <si>
    <t>2022-03-22 21:23:16</t>
  </si>
  <si>
    <t>Суренина</t>
  </si>
  <si>
    <t>1990-02-25 00:00:00</t>
  </si>
  <si>
    <t>Лосина</t>
  </si>
  <si>
    <t>2007-08-07 00:00:00</t>
  </si>
  <si>
    <t>2022-03-06 14:46:13</t>
  </si>
  <si>
    <t>2022-03-06 14:46:15</t>
  </si>
  <si>
    <t>107290</t>
  </si>
  <si>
    <t>107289</t>
  </si>
  <si>
    <t>Калеганова</t>
  </si>
  <si>
    <t>1993-09-10 00:00:00</t>
  </si>
  <si>
    <t>2022-03-23 13:29:50</t>
  </si>
  <si>
    <t>2022-03-23 13:29:54</t>
  </si>
  <si>
    <t>109255</t>
  </si>
  <si>
    <t>109253</t>
  </si>
  <si>
    <t>2022-04-12 13:51:06</t>
  </si>
  <si>
    <t>2022-04-12 13:51:07</t>
  </si>
  <si>
    <t>Лерика</t>
  </si>
  <si>
    <t>Витвицки</t>
  </si>
  <si>
    <t>2022-03-05 16:00:17</t>
  </si>
  <si>
    <t>2022-03-05 16:00:18</t>
  </si>
  <si>
    <t>107190</t>
  </si>
  <si>
    <t>107187</t>
  </si>
  <si>
    <t>2022-03-22 14:45:48</t>
  </si>
  <si>
    <t>2022-03-22 14:45:50</t>
  </si>
  <si>
    <t>109120</t>
  </si>
  <si>
    <t>2022-03-23 16:01:01</t>
  </si>
  <si>
    <t>2022-03-23 17:42:06</t>
  </si>
  <si>
    <t>109293</t>
  </si>
  <si>
    <t>2022-03-25 11:28:43</t>
  </si>
  <si>
    <t>2022-03-25 11:28:45</t>
  </si>
  <si>
    <t>109493</t>
  </si>
  <si>
    <t>2022-04-13 13:58:21</t>
  </si>
  <si>
    <t>2022-04-13 13:58:22</t>
  </si>
  <si>
    <t>111798</t>
  </si>
  <si>
    <t>Веряскина</t>
  </si>
  <si>
    <t>1976-12-28 00:00:00</t>
  </si>
  <si>
    <t>Кирюшкин</t>
  </si>
  <si>
    <t>1973-08-11 00:00:00</t>
  </si>
  <si>
    <t>2022-03-02 13:06:14</t>
  </si>
  <si>
    <t>2022-03-02 13:06:18</t>
  </si>
  <si>
    <t>106742</t>
  </si>
  <si>
    <t>106739</t>
  </si>
  <si>
    <t>Боголюхова</t>
  </si>
  <si>
    <t>1985-01-26 00:00:00</t>
  </si>
  <si>
    <t>1988-11-08 00:00:00</t>
  </si>
  <si>
    <t>2022-03-28 20:54:35</t>
  </si>
  <si>
    <t>2022-03-28 20:54:36</t>
  </si>
  <si>
    <t>1998-09-29 00:00:00</t>
  </si>
  <si>
    <t>2022-04-02 16:19:43</t>
  </si>
  <si>
    <t>2022-04-02 16:19:45</t>
  </si>
  <si>
    <t>110527</t>
  </si>
  <si>
    <t>1996-12-01 00:00:00</t>
  </si>
  <si>
    <t>2022-03-05 20:50:03</t>
  </si>
  <si>
    <t>2022-03-05 20:50:04</t>
  </si>
  <si>
    <t>107233</t>
  </si>
  <si>
    <t>2022-04-14 20:23:49</t>
  </si>
  <si>
    <t>2022-04-15 18:09:25</t>
  </si>
  <si>
    <t>112077</t>
  </si>
  <si>
    <t>Вонакова</t>
  </si>
  <si>
    <t>1972-12-11 00:00:00</t>
  </si>
  <si>
    <t>2022-03-02 11:35:15</t>
  </si>
  <si>
    <t>2022-03-02 11:35:16</t>
  </si>
  <si>
    <t>106721</t>
  </si>
  <si>
    <t>106720</t>
  </si>
  <si>
    <t>Довгань</t>
  </si>
  <si>
    <t>1998-11-25 00:00:00</t>
  </si>
  <si>
    <t>1989-09-26 00:00:00</t>
  </si>
  <si>
    <t>Ленура</t>
  </si>
  <si>
    <t>Сереверовна</t>
  </si>
  <si>
    <t>1977-12-15 00:00:00</t>
  </si>
  <si>
    <t>2022-03-04 15:03:04</t>
  </si>
  <si>
    <t>2022-03-04 15:03:06</t>
  </si>
  <si>
    <t>107066</t>
  </si>
  <si>
    <t>Альтаис</t>
  </si>
  <si>
    <t>1981-03-14 00:00:00</t>
  </si>
  <si>
    <t>2022-03-04 18:55:45</t>
  </si>
  <si>
    <t>107103</t>
  </si>
  <si>
    <t>2022-03-23 15:25:51</t>
  </si>
  <si>
    <t>2022-03-23 15:25:54</t>
  </si>
  <si>
    <t>109270</t>
  </si>
  <si>
    <t>2022-04-06 19:01:43</t>
  </si>
  <si>
    <t>2022-04-06 19:01:46</t>
  </si>
  <si>
    <t>Михнович</t>
  </si>
  <si>
    <t>2022-04-11 11:51:15</t>
  </si>
  <si>
    <t>2022-04-11 11:51:16</t>
  </si>
  <si>
    <t>111606</t>
  </si>
  <si>
    <t>111604</t>
  </si>
  <si>
    <t>2022-03-20 18:37:46</t>
  </si>
  <si>
    <t>2022-03-20 18:37:47</t>
  </si>
  <si>
    <t>Сурманисо</t>
  </si>
  <si>
    <t>Ахмадджоновна</t>
  </si>
  <si>
    <t>Курбонджонова</t>
  </si>
  <si>
    <t>2000-08-24 00:00:00</t>
  </si>
  <si>
    <t>1980-12-06 00:00:00</t>
  </si>
  <si>
    <t>Искра</t>
  </si>
  <si>
    <t>1999-02-10 00:00:00</t>
  </si>
  <si>
    <t>2022-03-18 13:20:07</t>
  </si>
  <si>
    <t>2022-03-18 13:20:08</t>
  </si>
  <si>
    <t>108585</t>
  </si>
  <si>
    <t>2022-03-18 13:20:10</t>
  </si>
  <si>
    <t>108577</t>
  </si>
  <si>
    <t>1997-04-06 00:00:00</t>
  </si>
  <si>
    <t>2022-03-18 13:21:05</t>
  </si>
  <si>
    <t>2022-03-18 13:21:07</t>
  </si>
  <si>
    <t>108581</t>
  </si>
  <si>
    <t>1987-07-11 00:00:00</t>
  </si>
  <si>
    <t>2022-03-18 10:24:11</t>
  </si>
  <si>
    <t>2022-03-18 10:24:16</t>
  </si>
  <si>
    <t>108548</t>
  </si>
  <si>
    <t>2022-03-18 10:25:20</t>
  </si>
  <si>
    <t>2022-03-18 10:42:17</t>
  </si>
  <si>
    <t>108549</t>
  </si>
  <si>
    <t>1990-04-22 00:00:00</t>
  </si>
  <si>
    <t>2022-04-08 16:40:16</t>
  </si>
  <si>
    <t>2022-04-08 16:40:17</t>
  </si>
  <si>
    <t>Капитанова</t>
  </si>
  <si>
    <t>1984-01-05 00:00:00</t>
  </si>
  <si>
    <t>2022-03-10 19:40:50</t>
  </si>
  <si>
    <t>2022-03-10 19:40:51</t>
  </si>
  <si>
    <t>107746</t>
  </si>
  <si>
    <t>2022-04-07 20:16:23</t>
  </si>
  <si>
    <t>2022-04-07 20:16:25</t>
  </si>
  <si>
    <t>111163</t>
  </si>
  <si>
    <t>2022-03-18 19:49:31</t>
  </si>
  <si>
    <t>2022-03-18 19:49:34</t>
  </si>
  <si>
    <t>108626</t>
  </si>
  <si>
    <t>2022-04-04 13:29:49</t>
  </si>
  <si>
    <t>2022-04-04 13:30:54</t>
  </si>
  <si>
    <t>Тарусова</t>
  </si>
  <si>
    <t>2022-03-18 11:14:04</t>
  </si>
  <si>
    <t>2022-03-18 11:14:05</t>
  </si>
  <si>
    <t>2022-03-18 11:14:07</t>
  </si>
  <si>
    <t>108552</t>
  </si>
  <si>
    <t>2022-03-04 14:35:41</t>
  </si>
  <si>
    <t>107061</t>
  </si>
  <si>
    <t>Динислам</t>
  </si>
  <si>
    <t>Магомедгусенович</t>
  </si>
  <si>
    <t>Насрутдинов</t>
  </si>
  <si>
    <t>1993-08-19 00:00:00</t>
  </si>
  <si>
    <t>Зимин</t>
  </si>
  <si>
    <t>Саина</t>
  </si>
  <si>
    <t>Мичиловна</t>
  </si>
  <si>
    <t>1993-12-18 00:00:00</t>
  </si>
  <si>
    <t>Моновец</t>
  </si>
  <si>
    <t>Быховец</t>
  </si>
  <si>
    <t>1988-12-28 00:00:00</t>
  </si>
  <si>
    <t>Пикалова</t>
  </si>
  <si>
    <t>2022-04-08 19:55:16</t>
  </si>
  <si>
    <t>2022-04-08 19:55:17</t>
  </si>
  <si>
    <t>111295</t>
  </si>
  <si>
    <t>Шумик</t>
  </si>
  <si>
    <t>1999-08-26 00:00:00</t>
  </si>
  <si>
    <t>Айка</t>
  </si>
  <si>
    <t>Алмазбек кызы</t>
  </si>
  <si>
    <t>1995-09-27 00:00:00</t>
  </si>
  <si>
    <t>Элиса</t>
  </si>
  <si>
    <t>Баудиновна</t>
  </si>
  <si>
    <t>Абубакарова</t>
  </si>
  <si>
    <t>1998-02-15 00:00:00</t>
  </si>
  <si>
    <t>2022-03-31 13:09:00</t>
  </si>
  <si>
    <t>2022-03-31 13:09:05</t>
  </si>
  <si>
    <t>110232</t>
  </si>
  <si>
    <t>Джандарова</t>
  </si>
  <si>
    <t>2011-04-11 00:00:00</t>
  </si>
  <si>
    <t>2022-03-18 17:37:52</t>
  </si>
  <si>
    <t>2022-03-18 17:37:53</t>
  </si>
  <si>
    <t>108609</t>
  </si>
  <si>
    <t>1978-03-05 00:00:00</t>
  </si>
  <si>
    <t>2022-03-11 11:15:25</t>
  </si>
  <si>
    <t>2022-03-11 11:15:30</t>
  </si>
  <si>
    <t>107573</t>
  </si>
  <si>
    <t>Шляхтенко</t>
  </si>
  <si>
    <t>2022-03-05 14:09:33</t>
  </si>
  <si>
    <t>2022-03-05 14:09:34</t>
  </si>
  <si>
    <t>107169</t>
  </si>
  <si>
    <t>2022-03-15 11:23:56</t>
  </si>
  <si>
    <t>2018-10-28 00:00:00</t>
  </si>
  <si>
    <t>2022-03-26 17:26:57</t>
  </si>
  <si>
    <t>2022-03-26 17:26:59</t>
  </si>
  <si>
    <t>109653</t>
  </si>
  <si>
    <t>2022-03-08 21:51:33</t>
  </si>
  <si>
    <t>2022-03-08 21:51:35</t>
  </si>
  <si>
    <t>2022-03-29 13:16:38</t>
  </si>
  <si>
    <t>2022-03-29 13:16:39</t>
  </si>
  <si>
    <t>110017</t>
  </si>
  <si>
    <t>Генриета</t>
  </si>
  <si>
    <t>1996-12-18 00:00:00</t>
  </si>
  <si>
    <t>Осмонова</t>
  </si>
  <si>
    <t>Аслаева</t>
  </si>
  <si>
    <t>2022-03-07 10:42:50</t>
  </si>
  <si>
    <t>2022-03-07 10:42:51</t>
  </si>
  <si>
    <t>107361</t>
  </si>
  <si>
    <t>1991-10-05 00:00:00</t>
  </si>
  <si>
    <t>Лопатникова</t>
  </si>
  <si>
    <t>2022-03-09 18:06:24</t>
  </si>
  <si>
    <t>2022-03-09 18:06:25</t>
  </si>
  <si>
    <t>107613</t>
  </si>
  <si>
    <t>2022-03-31 14:57:26</t>
  </si>
  <si>
    <t>2022-04-01 13:41:33</t>
  </si>
  <si>
    <t>110379</t>
  </si>
  <si>
    <t>Карлицкая</t>
  </si>
  <si>
    <t>Ринчин</t>
  </si>
  <si>
    <t>Мункуевич</t>
  </si>
  <si>
    <t>Цымбылов</t>
  </si>
  <si>
    <t>2022-03-07 15:58:14</t>
  </si>
  <si>
    <t>2022-03-07 15:58:18</t>
  </si>
  <si>
    <t>107418</t>
  </si>
  <si>
    <t>2022-03-07 15:58:22</t>
  </si>
  <si>
    <t>107417</t>
  </si>
  <si>
    <t>Перцева</t>
  </si>
  <si>
    <t>2014-05-13 00:00:00</t>
  </si>
  <si>
    <t>2022-04-07 13:18:22</t>
  </si>
  <si>
    <t>2022-04-07 13:18:23</t>
  </si>
  <si>
    <t>111096</t>
  </si>
  <si>
    <t>111093</t>
  </si>
  <si>
    <t>Сиркина</t>
  </si>
  <si>
    <t>2022-03-11 10:32:39</t>
  </si>
  <si>
    <t>2022-03-11 10:32:40</t>
  </si>
  <si>
    <t>107788</t>
  </si>
  <si>
    <t>2022-03-16 11:38:37</t>
  </si>
  <si>
    <t>2022-03-16 11:38:38</t>
  </si>
  <si>
    <t>Долбилова</t>
  </si>
  <si>
    <t>2022-03-09 16:19:12</t>
  </si>
  <si>
    <t>107599</t>
  </si>
  <si>
    <t>107598</t>
  </si>
  <si>
    <t>Курбайтаев</t>
  </si>
  <si>
    <t>2022-03-12 22:33:42</t>
  </si>
  <si>
    <t>2022-03-12 22:33:45</t>
  </si>
  <si>
    <t>108040</t>
  </si>
  <si>
    <t>1994-02-20 00:00:00</t>
  </si>
  <si>
    <t>2002-05-15 00:00:00</t>
  </si>
  <si>
    <t>2022-03-09 13:18:59</t>
  </si>
  <si>
    <t>2022-03-09 13:19:01</t>
  </si>
  <si>
    <t>107575</t>
  </si>
  <si>
    <t>Шингирий</t>
  </si>
  <si>
    <t>2012-04-26 00:00:00</t>
  </si>
  <si>
    <t>2022-03-08 18:25:35</t>
  </si>
  <si>
    <t>2022-03-08 18:25:37</t>
  </si>
  <si>
    <t>2022-03-08 18:26:26</t>
  </si>
  <si>
    <t>2022-03-29 18:40:31</t>
  </si>
  <si>
    <t>110072</t>
  </si>
  <si>
    <t>2022-03-29 18:41:00</t>
  </si>
  <si>
    <t>2022-03-29 18:41:02</t>
  </si>
  <si>
    <t>2022-03-29 18:45:38</t>
  </si>
  <si>
    <t>2022-03-29 18:45:39</t>
  </si>
  <si>
    <t>110076</t>
  </si>
  <si>
    <t>2022-03-07 11:54:52</t>
  </si>
  <si>
    <t>2022-03-07 11:54:53</t>
  </si>
  <si>
    <t>107381</t>
  </si>
  <si>
    <t>2022-04-05 13:32:46</t>
  </si>
  <si>
    <t>2012-05-30 00:00:00</t>
  </si>
  <si>
    <t>2022-03-13 11:03:39</t>
  </si>
  <si>
    <t>2022-03-13 11:03:42</t>
  </si>
  <si>
    <t>Инхасович</t>
  </si>
  <si>
    <t>Гилилов</t>
  </si>
  <si>
    <t>2009-08-20 00:00:00</t>
  </si>
  <si>
    <t>1992-08-23 00:00:00</t>
  </si>
  <si>
    <t>2022-03-08 19:38:01</t>
  </si>
  <si>
    <t>2022-03-08 19:38:02</t>
  </si>
  <si>
    <t>107534</t>
  </si>
  <si>
    <t>107533</t>
  </si>
  <si>
    <t>2022-03-20 12:54:34</t>
  </si>
  <si>
    <t>2022-03-20 18:11:37</t>
  </si>
  <si>
    <t>108901</t>
  </si>
  <si>
    <t>2022-04-12 10:03:56</t>
  </si>
  <si>
    <t>2022-04-12 10:03:57</t>
  </si>
  <si>
    <t>111667</t>
  </si>
  <si>
    <t>111666</t>
  </si>
  <si>
    <t>2022-04-14 13:25:47</t>
  </si>
  <si>
    <t>2022-04-14 13:25:50</t>
  </si>
  <si>
    <t>111903</t>
  </si>
  <si>
    <t>2022-04-15 19:52:31</t>
  </si>
  <si>
    <t>112101</t>
  </si>
  <si>
    <t>Вечканова</t>
  </si>
  <si>
    <t>Архипов</t>
  </si>
  <si>
    <t>2022-03-28 09:51:46</t>
  </si>
  <si>
    <t>2022-03-28 09:51:48</t>
  </si>
  <si>
    <t>109848</t>
  </si>
  <si>
    <t>Герихановна</t>
  </si>
  <si>
    <t>Мархиева</t>
  </si>
  <si>
    <t>1995-03-20 00:00:00</t>
  </si>
  <si>
    <t>2022-03-14 09:52:43</t>
  </si>
  <si>
    <t>2022-03-14 09:52:44</t>
  </si>
  <si>
    <t>108172</t>
  </si>
  <si>
    <t>108171</t>
  </si>
  <si>
    <t>2022-03-30 10:29:20</t>
  </si>
  <si>
    <t>2022-03-31 17:12:11</t>
  </si>
  <si>
    <t>110267</t>
  </si>
  <si>
    <t>2022-04-08 12:53:51</t>
  </si>
  <si>
    <t>2022-04-08 12:53:52</t>
  </si>
  <si>
    <t>111208</t>
  </si>
  <si>
    <t>2022-04-15 10:13:33</t>
  </si>
  <si>
    <t>2022-04-15 10:13:35</t>
  </si>
  <si>
    <t>111994</t>
  </si>
  <si>
    <t>Гергель</t>
  </si>
  <si>
    <t>2016-05-23 00:00:00</t>
  </si>
  <si>
    <t>2022-03-19 20:21:41</t>
  </si>
  <si>
    <t>2022-03-19 20:21:42</t>
  </si>
  <si>
    <t>108785</t>
  </si>
  <si>
    <t>1988-01-06 00:00:00</t>
  </si>
  <si>
    <t>2022-04-09 19:38:57</t>
  </si>
  <si>
    <t>2022-04-09 19:39:00</t>
  </si>
  <si>
    <t>111419</t>
  </si>
  <si>
    <t>Протащук</t>
  </si>
  <si>
    <t>2010-08-04 00:00:00</t>
  </si>
  <si>
    <t>2022-03-10 09:43:51</t>
  </si>
  <si>
    <t>1978-05-07 00:00:00</t>
  </si>
  <si>
    <t>2022-03-29 20:55:16</t>
  </si>
  <si>
    <t>2022-03-29 20:55:17</t>
  </si>
  <si>
    <t>2022-03-30 12:52:01</t>
  </si>
  <si>
    <t>2022-03-30 12:52:03</t>
  </si>
  <si>
    <t>2022-03-13 17:23:56</t>
  </si>
  <si>
    <t>2022-03-13 17:23:57</t>
  </si>
  <si>
    <t>108125</t>
  </si>
  <si>
    <t>Назим оглы</t>
  </si>
  <si>
    <t>Байрамов</t>
  </si>
  <si>
    <t>1991-04-12 00:00:00</t>
  </si>
  <si>
    <t>Косырева</t>
  </si>
  <si>
    <t>1984-06-01 00:00:00</t>
  </si>
  <si>
    <t>2022-03-29 21:59:53</t>
  </si>
  <si>
    <t>2022-03-29 21:59:55</t>
  </si>
  <si>
    <t>Фатерина</t>
  </si>
  <si>
    <t>1979-02-11 00:00:00</t>
  </si>
  <si>
    <t>2022-04-05 15:17:45</t>
  </si>
  <si>
    <t>2022-04-05 15:17:46</t>
  </si>
  <si>
    <t>110869</t>
  </si>
  <si>
    <t>2022-03-30 16:09:29</t>
  </si>
  <si>
    <t>2022-03-30 16:09:30</t>
  </si>
  <si>
    <t>110152</t>
  </si>
  <si>
    <t>110151</t>
  </si>
  <si>
    <t>2011-12-20 00:00:00</t>
  </si>
  <si>
    <t>Машко</t>
  </si>
  <si>
    <t>1995-10-26 00:00:00</t>
  </si>
  <si>
    <t>2022-03-11 12:57:35</t>
  </si>
  <si>
    <t>107813</t>
  </si>
  <si>
    <t>2022-03-11 13:06:00</t>
  </si>
  <si>
    <t>2022-03-11 13:06:04</t>
  </si>
  <si>
    <t>107807</t>
  </si>
  <si>
    <t>107814</t>
  </si>
  <si>
    <t>2022-03-30 10:52:55</t>
  </si>
  <si>
    <t>2022-03-31 17:54:53</t>
  </si>
  <si>
    <t>Игашова</t>
  </si>
  <si>
    <t>2022-03-14 18:59:56</t>
  </si>
  <si>
    <t>2022-03-14 18:59:57</t>
  </si>
  <si>
    <t>108251</t>
  </si>
  <si>
    <t>2022-03-14 15:06:18</t>
  </si>
  <si>
    <t>2022-03-14 15:06:19</t>
  </si>
  <si>
    <t>108231</t>
  </si>
  <si>
    <t>Лось</t>
  </si>
  <si>
    <t>2022-03-11 16:01:42</t>
  </si>
  <si>
    <t>2022-03-11 16:01:43</t>
  </si>
  <si>
    <t>107840</t>
  </si>
  <si>
    <t>107838</t>
  </si>
  <si>
    <t>107837</t>
  </si>
  <si>
    <t>2022-04-05 13:28:42</t>
  </si>
  <si>
    <t>2022-04-05 16:53:20</t>
  </si>
  <si>
    <t>2022-04-06 16:07:07</t>
  </si>
  <si>
    <t>2022-03-11 19:15:09</t>
  </si>
  <si>
    <t>2022-03-11 19:15:10</t>
  </si>
  <si>
    <t>107870</t>
  </si>
  <si>
    <t>Гришанович</t>
  </si>
  <si>
    <t>1948-06-05 00:00:00</t>
  </si>
  <si>
    <t>Юлиевна</t>
  </si>
  <si>
    <t>Грацкова</t>
  </si>
  <si>
    <t>2022-03-27 23:31:27</t>
  </si>
  <si>
    <t>2022-03-27 23:31:30</t>
  </si>
  <si>
    <t>109840</t>
  </si>
  <si>
    <t>109839</t>
  </si>
  <si>
    <t>2022-03-31 20:46:45</t>
  </si>
  <si>
    <t>2022-03-31 20:46:49</t>
  </si>
  <si>
    <t>110316</t>
  </si>
  <si>
    <t>1982-03-20 00:00:00</t>
  </si>
  <si>
    <t>2022-03-15 21:30:54</t>
  </si>
  <si>
    <t>2022-03-15 21:30:55</t>
  </si>
  <si>
    <t>108401</t>
  </si>
  <si>
    <t>108398</t>
  </si>
  <si>
    <t>Кирьянова</t>
  </si>
  <si>
    <t>1969-08-14 00:00:00</t>
  </si>
  <si>
    <t>Янюк</t>
  </si>
  <si>
    <t>1994-11-15 00:00:00</t>
  </si>
  <si>
    <t>2001-03-25 00:00:00</t>
  </si>
  <si>
    <t>2022-03-13 18:49:22</t>
  </si>
  <si>
    <t>2022-03-13 18:49:24</t>
  </si>
  <si>
    <t>2022-03-13 13:36:45</t>
  </si>
  <si>
    <t>2022-03-13 13:36:54</t>
  </si>
  <si>
    <t>108094</t>
  </si>
  <si>
    <t>2022-03-16 22:01:36</t>
  </si>
  <si>
    <t>2022-03-16 22:01:37</t>
  </si>
  <si>
    <t>2022-03-25 15:33:50</t>
  </si>
  <si>
    <t>2022-03-25 15:34:01</t>
  </si>
  <si>
    <t>2022-03-30 23:12:38</t>
  </si>
  <si>
    <t>2022-03-30 23:12:40</t>
  </si>
  <si>
    <t>110200</t>
  </si>
  <si>
    <t>Ниязович</t>
  </si>
  <si>
    <t>Ахатов</t>
  </si>
  <si>
    <t>1999-05-24 00:00:00</t>
  </si>
  <si>
    <t>2022-03-23 21:38:28</t>
  </si>
  <si>
    <t>2022-03-23 21:38:30</t>
  </si>
  <si>
    <t>Ангапов</t>
  </si>
  <si>
    <t>2022-03-28 19:13:42</t>
  </si>
  <si>
    <t>2022-03-28 19:13:43</t>
  </si>
  <si>
    <t>109938</t>
  </si>
  <si>
    <t>109940</t>
  </si>
  <si>
    <t>Глотова</t>
  </si>
  <si>
    <t>1976-08-11 00:00:00</t>
  </si>
  <si>
    <t>2022-03-14 11:28:27</t>
  </si>
  <si>
    <t>2022-03-14 11:28:29</t>
  </si>
  <si>
    <t>108186</t>
  </si>
  <si>
    <t>2022-03-19 14:30:12</t>
  </si>
  <si>
    <t>2022-03-19 14:30:14</t>
  </si>
  <si>
    <t>108697</t>
  </si>
  <si>
    <t>2022-04-13 15:13:03</t>
  </si>
  <si>
    <t>2022-04-13 19:58:10</t>
  </si>
  <si>
    <t>111853</t>
  </si>
  <si>
    <t>Филатенкова</t>
  </si>
  <si>
    <t>2016-08-18 00:00:00</t>
  </si>
  <si>
    <t>Исакеева</t>
  </si>
  <si>
    <t>2015-01-16 00:00:00</t>
  </si>
  <si>
    <t>2022-03-14 18:13:20</t>
  </si>
  <si>
    <t>2022-03-14 18:13:33</t>
  </si>
  <si>
    <t>108247</t>
  </si>
  <si>
    <t>2022-03-13 16:36:42</t>
  </si>
  <si>
    <t>2022-03-13 16:36:44</t>
  </si>
  <si>
    <t>108117</t>
  </si>
  <si>
    <t>108118</t>
  </si>
  <si>
    <t>Староверова</t>
  </si>
  <si>
    <t>2022-03-14 20:38:44</t>
  </si>
  <si>
    <t>2022-03-14 20:38:46</t>
  </si>
  <si>
    <t>2022-03-14 20:38:49</t>
  </si>
  <si>
    <t>108262</t>
  </si>
  <si>
    <t>Адаксина</t>
  </si>
  <si>
    <t>2022-03-14 15:38:48</t>
  </si>
  <si>
    <t>2022-03-14 15:38:49</t>
  </si>
  <si>
    <t>108232</t>
  </si>
  <si>
    <t>Рафик</t>
  </si>
  <si>
    <t>Фунтусова</t>
  </si>
  <si>
    <t>2000-12-06 00:00:00</t>
  </si>
  <si>
    <t>2022-04-04 09:42:14</t>
  </si>
  <si>
    <t>2022-04-04 09:42:17</t>
  </si>
  <si>
    <t>110705</t>
  </si>
  <si>
    <t>2012-07-11 00:00:00</t>
  </si>
  <si>
    <t>2022-04-07 17:37:47</t>
  </si>
  <si>
    <t>2022-04-07 17:37:49</t>
  </si>
  <si>
    <t>111135</t>
  </si>
  <si>
    <t>2008-07-02 00:00:00</t>
  </si>
  <si>
    <t>Шаурина</t>
  </si>
  <si>
    <t>2003-05-06 00:00:00</t>
  </si>
  <si>
    <t>2022-03-25 11:37:19</t>
  </si>
  <si>
    <t>2022-03-25 11:37:22</t>
  </si>
  <si>
    <t>2022-04-11 17:14:49</t>
  </si>
  <si>
    <t>2022-04-11 17:14:52</t>
  </si>
  <si>
    <t>Вернер</t>
  </si>
  <si>
    <t>2022-03-15 10:51:08</t>
  </si>
  <si>
    <t>2022-03-15 10:51:09</t>
  </si>
  <si>
    <t>2022-03-15 10:51:12</t>
  </si>
  <si>
    <t>108293</t>
  </si>
  <si>
    <t>2022-03-31 14:36:23</t>
  </si>
  <si>
    <t>2022-03-31 16:58:59</t>
  </si>
  <si>
    <t>2022-04-01 21:38:54</t>
  </si>
  <si>
    <t>2022-04-01 21:38:56</t>
  </si>
  <si>
    <t>110465</t>
  </si>
  <si>
    <t>Хайзбулина</t>
  </si>
  <si>
    <t>2022-04-08 14:33:39</t>
  </si>
  <si>
    <t>2022-04-08 14:33:41</t>
  </si>
  <si>
    <t>2018-05-23 00:00:00</t>
  </si>
  <si>
    <t>2022-04-09 18:12:18</t>
  </si>
  <si>
    <t>2022-04-09 18:12:19</t>
  </si>
  <si>
    <t>111404</t>
  </si>
  <si>
    <t>111396</t>
  </si>
  <si>
    <t>2022-03-18 13:43:37</t>
  </si>
  <si>
    <t>2022-03-18 13:43:38</t>
  </si>
  <si>
    <t>108586</t>
  </si>
  <si>
    <t>Маленков</t>
  </si>
  <si>
    <t>2020-01-17 00:00:00</t>
  </si>
  <si>
    <t>2022-03-15 15:09:01</t>
  </si>
  <si>
    <t>2022-03-15 15:09:03</t>
  </si>
  <si>
    <t>108343</t>
  </si>
  <si>
    <t>Мельницкая</t>
  </si>
  <si>
    <t>2014-03-06 00:00:00</t>
  </si>
  <si>
    <t>2022-03-18 17:03:55</t>
  </si>
  <si>
    <t>2022-03-18 17:03:58</t>
  </si>
  <si>
    <t>108605</t>
  </si>
  <si>
    <t>108603</t>
  </si>
  <si>
    <t>2022-04-05 21:34:49</t>
  </si>
  <si>
    <t>2022-04-05 21:34:50</t>
  </si>
  <si>
    <t>Кондрусева</t>
  </si>
  <si>
    <t>1974-04-08 00:00:00</t>
  </si>
  <si>
    <t>Стронгина</t>
  </si>
  <si>
    <t>2022-04-04 14:18:23</t>
  </si>
  <si>
    <t>2022-04-04 14:18:24</t>
  </si>
  <si>
    <t>Оноприенко</t>
  </si>
  <si>
    <t>1992-09-28 00:00:00</t>
  </si>
  <si>
    <t>2022-03-15 22:14:35</t>
  </si>
  <si>
    <t>2022-03-15 22:14:39</t>
  </si>
  <si>
    <t>108405</t>
  </si>
  <si>
    <t>108403</t>
  </si>
  <si>
    <t>2022-03-31 14:39:44</t>
  </si>
  <si>
    <t>2022-03-31 18:29:38</t>
  </si>
  <si>
    <t>2020-03-14 00:00:00</t>
  </si>
  <si>
    <t>2022-03-25 12:33:15</t>
  </si>
  <si>
    <t>2022-03-25 12:33:18</t>
  </si>
  <si>
    <t>109507</t>
  </si>
  <si>
    <t>2008-05-19 00:00:00</t>
  </si>
  <si>
    <t>2002-07-09 00:00:00</t>
  </si>
  <si>
    <t>2022-04-12 10:58:21</t>
  </si>
  <si>
    <t>2022-04-12 10:58:24</t>
  </si>
  <si>
    <t>111675</t>
  </si>
  <si>
    <t>111681</t>
  </si>
  <si>
    <t>111683</t>
  </si>
  <si>
    <t>2022-03-25 13:05:14</t>
  </si>
  <si>
    <t>2022-03-25 13:05:16</t>
  </si>
  <si>
    <t>109512</t>
  </si>
  <si>
    <t>2022-03-25 13:05:18</t>
  </si>
  <si>
    <t>109508</t>
  </si>
  <si>
    <t>2022-03-21 20:27:13</t>
  </si>
  <si>
    <t>2022-03-21 20:27:14</t>
  </si>
  <si>
    <t>109045</t>
  </si>
  <si>
    <t>109044</t>
  </si>
  <si>
    <t>1982-12-21 00:00:00</t>
  </si>
  <si>
    <t>2022-03-23 22:17:55</t>
  </si>
  <si>
    <t>2022-03-23 22:17:56</t>
  </si>
  <si>
    <t>109336</t>
  </si>
  <si>
    <t>2022-04-03 13:12:48</t>
  </si>
  <si>
    <t>2022-04-03 13:12:50</t>
  </si>
  <si>
    <t>2022-04-12 12:38:19</t>
  </si>
  <si>
    <t>2022-04-13 19:26:19</t>
  </si>
  <si>
    <t>Сытова</t>
  </si>
  <si>
    <t>2022-04-05 18:56:11</t>
  </si>
  <si>
    <t>2022-04-05 19:41:25</t>
  </si>
  <si>
    <t>2022-04-05 19:41:26</t>
  </si>
  <si>
    <t>110920</t>
  </si>
  <si>
    <t>1986-04-15 00:00:00</t>
  </si>
  <si>
    <t>2022-04-05 19:45:05</t>
  </si>
  <si>
    <t>2022-04-05 19:45:06</t>
  </si>
  <si>
    <t>110922</t>
  </si>
  <si>
    <t>110919</t>
  </si>
  <si>
    <t>Голенкина</t>
  </si>
  <si>
    <t>2022-03-23 15:21:04</t>
  </si>
  <si>
    <t>2022-03-23 15:21:05</t>
  </si>
  <si>
    <t>109269</t>
  </si>
  <si>
    <t>109268</t>
  </si>
  <si>
    <t>2022-04-07 13:52:25</t>
  </si>
  <si>
    <t>2022-04-07 13:53:18</t>
  </si>
  <si>
    <t>111104</t>
  </si>
  <si>
    <t>2022-04-07 13:53:28</t>
  </si>
  <si>
    <t>2022-04-07 13:53:30</t>
  </si>
  <si>
    <t>2022-04-08 11:36:16</t>
  </si>
  <si>
    <t>2022-04-08 11:36:17</t>
  </si>
  <si>
    <t>111193</t>
  </si>
  <si>
    <t>Струц</t>
  </si>
  <si>
    <t>1995-11-01 00:00:00</t>
  </si>
  <si>
    <t>Маханенкова</t>
  </si>
  <si>
    <t>1976-09-09 00:00:00</t>
  </si>
  <si>
    <t>2022-03-21 12:12:38</t>
  </si>
  <si>
    <t>2022-03-21 12:12:39</t>
  </si>
  <si>
    <t>108979</t>
  </si>
  <si>
    <t>2022-03-21 12:43:09</t>
  </si>
  <si>
    <t>2022-03-21 12:43:11</t>
  </si>
  <si>
    <t>2016-11-03 00:00:00</t>
  </si>
  <si>
    <t>2022-03-22 20:52:27</t>
  </si>
  <si>
    <t>2022-03-22 20:52:28</t>
  </si>
  <si>
    <t>109187</t>
  </si>
  <si>
    <t>Добродушнов</t>
  </si>
  <si>
    <t>2022-03-19 19:59:50</t>
  </si>
  <si>
    <t>2022-03-19 19:59:51</t>
  </si>
  <si>
    <t>108775</t>
  </si>
  <si>
    <t>108774</t>
  </si>
  <si>
    <t>Анджелика</t>
  </si>
  <si>
    <t>Бонднар</t>
  </si>
  <si>
    <t>1998-09-28 00:00:00</t>
  </si>
  <si>
    <t>2022-04-02 16:34:49</t>
  </si>
  <si>
    <t>110537</t>
  </si>
  <si>
    <t>2022-04-02 16:34:52</t>
  </si>
  <si>
    <t>110536</t>
  </si>
  <si>
    <t>1978-02-06 00:00:00</t>
  </si>
  <si>
    <t>2013-01-21 00:00:00</t>
  </si>
  <si>
    <t>2022-03-22 18:17:50</t>
  </si>
  <si>
    <t>2022-03-22 18:17:52</t>
  </si>
  <si>
    <t>2022-03-22 19:04:07</t>
  </si>
  <si>
    <t>2022-03-22 19:04:12</t>
  </si>
  <si>
    <t>2022-03-22 19:04:14</t>
  </si>
  <si>
    <t>2022-03-22 19:04:16</t>
  </si>
  <si>
    <t>Курдюкова</t>
  </si>
  <si>
    <t>2022-04-01 13:52:20</t>
  </si>
  <si>
    <t>2022-04-01 13:52:21</t>
  </si>
  <si>
    <t>110369</t>
  </si>
  <si>
    <t>Турчанинова</t>
  </si>
  <si>
    <t>1993-08-09 00:00:00</t>
  </si>
  <si>
    <t>2022-03-27 20:37:35</t>
  </si>
  <si>
    <t>2022-03-27 20:37:38</t>
  </si>
  <si>
    <t>109829</t>
  </si>
  <si>
    <t>109827</t>
  </si>
  <si>
    <t>Зырев</t>
  </si>
  <si>
    <t>2022-03-30 17:45:19</t>
  </si>
  <si>
    <t>2022-03-30 17:45:20</t>
  </si>
  <si>
    <t>110165</t>
  </si>
  <si>
    <t>Кара</t>
  </si>
  <si>
    <t>2022-04-08 17:44:59</t>
  </si>
  <si>
    <t>2022-04-08 17:45:00</t>
  </si>
  <si>
    <t>111265</t>
  </si>
  <si>
    <t>Копьева</t>
  </si>
  <si>
    <t>2022-03-23 15:41:32</t>
  </si>
  <si>
    <t>2022-03-23 15:41:33</t>
  </si>
  <si>
    <t>109271</t>
  </si>
  <si>
    <t>2022-03-31 14:43:06</t>
  </si>
  <si>
    <t>2022-04-13 18:52:05</t>
  </si>
  <si>
    <t>111837</t>
  </si>
  <si>
    <t>2022-04-14 10:25:55</t>
  </si>
  <si>
    <t>2022-04-14 10:25:57</t>
  </si>
  <si>
    <t>111874</t>
  </si>
  <si>
    <t>Каширцева</t>
  </si>
  <si>
    <t>2022-03-28 20:29:21</t>
  </si>
  <si>
    <t>2022-03-28 20:29:22</t>
  </si>
  <si>
    <t>109950</t>
  </si>
  <si>
    <t>109947</t>
  </si>
  <si>
    <t>2022-03-20 23:05:22</t>
  </si>
  <si>
    <t>2022-03-20 23:05:24</t>
  </si>
  <si>
    <t>108945</t>
  </si>
  <si>
    <t>Серкова</t>
  </si>
  <si>
    <t>1980-06-25 00:00:00</t>
  </si>
  <si>
    <t>Куланов</t>
  </si>
  <si>
    <t>1986-05-31 00:00:00</t>
  </si>
  <si>
    <t>2022-03-28 17:08:38</t>
  </si>
  <si>
    <t>2022-03-28 17:08:39</t>
  </si>
  <si>
    <t>109921</t>
  </si>
  <si>
    <t>109919</t>
  </si>
  <si>
    <t>Жумаева</t>
  </si>
  <si>
    <t>2003-06-17 00:00:00</t>
  </si>
  <si>
    <t>2022-03-26 12:13:25</t>
  </si>
  <si>
    <t>2022-03-26 12:13:27</t>
  </si>
  <si>
    <t>109600</t>
  </si>
  <si>
    <t>109598</t>
  </si>
  <si>
    <t>Ульрих</t>
  </si>
  <si>
    <t>2022-04-06 14:23:48</t>
  </si>
  <si>
    <t>2022-04-06 14:23:50</t>
  </si>
  <si>
    <t>2022-04-06 14:23:54</t>
  </si>
  <si>
    <t>110994</t>
  </si>
  <si>
    <t>Велесюк</t>
  </si>
  <si>
    <t>2022-03-21 14:02:49</t>
  </si>
  <si>
    <t>2022-03-21 14:02:50</t>
  </si>
  <si>
    <t>108999</t>
  </si>
  <si>
    <t>Дацирхоева</t>
  </si>
  <si>
    <t>2022-04-04 12:45:15</t>
  </si>
  <si>
    <t>2022-04-04 12:45:16</t>
  </si>
  <si>
    <t>110727</t>
  </si>
  <si>
    <t>Егорович</t>
  </si>
  <si>
    <t>Долгунов</t>
  </si>
  <si>
    <t>2000-04-03 00:00:00</t>
  </si>
  <si>
    <t>Симонян</t>
  </si>
  <si>
    <t>1990-03-03 00:00:00</t>
  </si>
  <si>
    <t>2022-03-22 14:05:35</t>
  </si>
  <si>
    <t>2022-03-22 14:05:42</t>
  </si>
  <si>
    <t>109097</t>
  </si>
  <si>
    <t>109109</t>
  </si>
  <si>
    <t>Шаленкова</t>
  </si>
  <si>
    <t>2022-03-22 19:57:00</t>
  </si>
  <si>
    <t>2022-03-22 19:57:01</t>
  </si>
  <si>
    <t>109174</t>
  </si>
  <si>
    <t>1958-12-20 00:00:00</t>
  </si>
  <si>
    <t>Джамилат</t>
  </si>
  <si>
    <t>1995-03-07 00:00:00</t>
  </si>
  <si>
    <t>Афанаскина</t>
  </si>
  <si>
    <t>2018-11-15 00:00:00</t>
  </si>
  <si>
    <t>2022-03-26 12:27:06</t>
  </si>
  <si>
    <t>2022-03-26 12:27:07</t>
  </si>
  <si>
    <t>109601</t>
  </si>
  <si>
    <t>2022-03-26 16:50:08</t>
  </si>
  <si>
    <t>1989-01-23 00:00:00</t>
  </si>
  <si>
    <t>Эмильевна</t>
  </si>
  <si>
    <t>1988-11-14 00:00:00</t>
  </si>
  <si>
    <t>2022-03-28 14:21:23</t>
  </si>
  <si>
    <t>2022-03-28 14:21:24</t>
  </si>
  <si>
    <t>109896</t>
  </si>
  <si>
    <t>1966-10-18 00:00:00</t>
  </si>
  <si>
    <t>2022-03-22 11:04:53</t>
  </si>
  <si>
    <t>2022-03-22 11:04:55</t>
  </si>
  <si>
    <t>109074</t>
  </si>
  <si>
    <t>109077</t>
  </si>
  <si>
    <t>1993-04-30 00:00:00</t>
  </si>
  <si>
    <t>Боровик</t>
  </si>
  <si>
    <t>2022-03-25 10:23:52</t>
  </si>
  <si>
    <t>2022-03-25 10:23:54</t>
  </si>
  <si>
    <t>109484</t>
  </si>
  <si>
    <t>Гулевич</t>
  </si>
  <si>
    <t>2022-03-23 19:19:13</t>
  </si>
  <si>
    <t>2022-03-23 19:19:20</t>
  </si>
  <si>
    <t>109310</t>
  </si>
  <si>
    <t>2022-03-31 18:12:42</t>
  </si>
  <si>
    <t>2022-03-31 18:12:43</t>
  </si>
  <si>
    <t>109315</t>
  </si>
  <si>
    <t>2022-04-09 12:05:31</t>
  </si>
  <si>
    <t>2022-04-09 12:05:33</t>
  </si>
  <si>
    <t>111339</t>
  </si>
  <si>
    <t>2022-04-02 20:19:55</t>
  </si>
  <si>
    <t>2022-04-02 20:19:57</t>
  </si>
  <si>
    <t>110574</t>
  </si>
  <si>
    <t>2000-10-10 00:00:00</t>
  </si>
  <si>
    <t>2022-03-29 17:01:01</t>
  </si>
  <si>
    <t>2022-03-29 17:01:03</t>
  </si>
  <si>
    <t>110062</t>
  </si>
  <si>
    <t>Салеева</t>
  </si>
  <si>
    <t>1943-11-26 00:00:00</t>
  </si>
  <si>
    <t>2022-03-23 22:10:10</t>
  </si>
  <si>
    <t>2022-03-23 22:10:12</t>
  </si>
  <si>
    <t>109335</t>
  </si>
  <si>
    <t>2022-03-30 16:03:39</t>
  </si>
  <si>
    <t>2022-03-30 16:03:40</t>
  </si>
  <si>
    <t>110145</t>
  </si>
  <si>
    <t>Ризван</t>
  </si>
  <si>
    <t>Саид-Магомедович</t>
  </si>
  <si>
    <t>Иноркаев</t>
  </si>
  <si>
    <t>Бодунова</t>
  </si>
  <si>
    <t>2022-03-26 16:09:54</t>
  </si>
  <si>
    <t>2022-03-26 16:09:58</t>
  </si>
  <si>
    <t>Степко</t>
  </si>
  <si>
    <t>2022-03-26 16:12:34</t>
  </si>
  <si>
    <t>2022-03-26 16:12:38</t>
  </si>
  <si>
    <t>2022-03-26 19:28:44</t>
  </si>
  <si>
    <t>2022-03-26 19:28:45</t>
  </si>
  <si>
    <t>109679</t>
  </si>
  <si>
    <t>Минеева</t>
  </si>
  <si>
    <t>2022-03-26 13:29:34</t>
  </si>
  <si>
    <t>2022-03-26 13:29:41</t>
  </si>
  <si>
    <t>109615</t>
  </si>
  <si>
    <t>109616</t>
  </si>
  <si>
    <t>2022-03-27 19:02:36</t>
  </si>
  <si>
    <t>2022-03-27 19:02:37</t>
  </si>
  <si>
    <t>109813</t>
  </si>
  <si>
    <t>Тагеровна</t>
  </si>
  <si>
    <t>2022-03-27 17:46:05</t>
  </si>
  <si>
    <t>109795</t>
  </si>
  <si>
    <t>109794</t>
  </si>
  <si>
    <t>109793</t>
  </si>
  <si>
    <t>2022-04-04 14:38:02</t>
  </si>
  <si>
    <t>110753</t>
  </si>
  <si>
    <t>Куликовская</t>
  </si>
  <si>
    <t>1997-03-20 00:00:00</t>
  </si>
  <si>
    <t>2022-04-03 21:59:01</t>
  </si>
  <si>
    <t>2022-04-03 21:59:02</t>
  </si>
  <si>
    <t>110700</t>
  </si>
  <si>
    <t>110699</t>
  </si>
  <si>
    <t>Власик</t>
  </si>
  <si>
    <t>Желяева</t>
  </si>
  <si>
    <t>Марфель</t>
  </si>
  <si>
    <t>1998-06-13 00:00:00</t>
  </si>
  <si>
    <t>2022-04-04 18:46:27</t>
  </si>
  <si>
    <t>2022-04-04 18:46:28</t>
  </si>
  <si>
    <t>Рахматулина</t>
  </si>
  <si>
    <t>1989-09-23 00:00:00</t>
  </si>
  <si>
    <t>2022-03-26 17:25:12</t>
  </si>
  <si>
    <t>2022-03-26 17:25:16</t>
  </si>
  <si>
    <t>109654</t>
  </si>
  <si>
    <t>2014-09-09 00:00:00</t>
  </si>
  <si>
    <t>2022-03-26 20:45:34</t>
  </si>
  <si>
    <t>2022-03-26 20:45:35</t>
  </si>
  <si>
    <t>109704</t>
  </si>
  <si>
    <t>2022-03-26 20:45:40</t>
  </si>
  <si>
    <t>109702</t>
  </si>
  <si>
    <t>2022-04-07 18:57:03</t>
  </si>
  <si>
    <t>2022-04-07 18:57:05</t>
  </si>
  <si>
    <t>111149</t>
  </si>
  <si>
    <t>Гульнора</t>
  </si>
  <si>
    <t>2003-10-05 00:00:00</t>
  </si>
  <si>
    <t>2022-03-29 12:41:10</t>
  </si>
  <si>
    <t>2022-03-29 12:41:11</t>
  </si>
  <si>
    <t>110007</t>
  </si>
  <si>
    <t>2022-04-05 17:10:43</t>
  </si>
  <si>
    <t>2006-09-22 00:00:00</t>
  </si>
  <si>
    <t>2022-04-01 14:57:59</t>
  </si>
  <si>
    <t>2022-04-01 14:58:02</t>
  </si>
  <si>
    <t>110395</t>
  </si>
  <si>
    <t>110394</t>
  </si>
  <si>
    <t>2006-06-17 00:00:00</t>
  </si>
  <si>
    <t>2022-04-09 17:22:11</t>
  </si>
  <si>
    <t>2022-04-09 17:22:13</t>
  </si>
  <si>
    <t>111393</t>
  </si>
  <si>
    <t>1977-05-09 00:00:00</t>
  </si>
  <si>
    <t>2022-04-06 12:15:56</t>
  </si>
  <si>
    <t>2022-04-06 12:16:01</t>
  </si>
  <si>
    <t>110968</t>
  </si>
  <si>
    <t>110967</t>
  </si>
  <si>
    <t>2022-03-28 15:54:51</t>
  </si>
  <si>
    <t>2022-03-28 15:54:52</t>
  </si>
  <si>
    <t>109903</t>
  </si>
  <si>
    <t>109902</t>
  </si>
  <si>
    <t>2022-03-26 13:48:57</t>
  </si>
  <si>
    <t>2022-03-26 13:48:59</t>
  </si>
  <si>
    <t>109623</t>
  </si>
  <si>
    <t>109624</t>
  </si>
  <si>
    <t>2022-04-04 21:13:43</t>
  </si>
  <si>
    <t>2022-04-04 21:13:45</t>
  </si>
  <si>
    <t>2002-05-20 00:00:00</t>
  </si>
  <si>
    <t>2022-04-11 21:02:02</t>
  </si>
  <si>
    <t>2022-04-11 21:02:03</t>
  </si>
  <si>
    <t>2012-01-26 00:00:00</t>
  </si>
  <si>
    <t>2022-04-11 21:01:34</t>
  </si>
  <si>
    <t>111660</t>
  </si>
  <si>
    <t>2022-03-28 21:09:05</t>
  </si>
  <si>
    <t>2022-03-28 21:09:06</t>
  </si>
  <si>
    <t>109956</t>
  </si>
  <si>
    <t>Жылдыз</t>
  </si>
  <si>
    <t>Оргочорова</t>
  </si>
  <si>
    <t>1977-10-15 00:00:00</t>
  </si>
  <si>
    <t>1980-12-17 00:00:00</t>
  </si>
  <si>
    <t>2022-03-28 12:42:41</t>
  </si>
  <si>
    <t>109880</t>
  </si>
  <si>
    <t>2022-03-28 12:46:08</t>
  </si>
  <si>
    <t>2022-03-28 12:46:10</t>
  </si>
  <si>
    <t>109881</t>
  </si>
  <si>
    <t>2022-04-13 13:04:54</t>
  </si>
  <si>
    <t>2022-04-13 13:06:23</t>
  </si>
  <si>
    <t>2022-04-13 19:50:09</t>
  </si>
  <si>
    <t>2022-04-13 19:50:12</t>
  </si>
  <si>
    <t>Серень</t>
  </si>
  <si>
    <t>1985-02-28 00:00:00</t>
  </si>
  <si>
    <t>2009-12-14 00:00:00</t>
  </si>
  <si>
    <t>2022-04-10 14:02:45</t>
  </si>
  <si>
    <t>2022-04-10 14:02:46</t>
  </si>
  <si>
    <t>Тараленко</t>
  </si>
  <si>
    <t>2020-01-16 00:00:00</t>
  </si>
  <si>
    <t>Поташевский</t>
  </si>
  <si>
    <t>1996-08-24 00:00:00</t>
  </si>
  <si>
    <t>Дубинич</t>
  </si>
  <si>
    <t>Цепилован</t>
  </si>
  <si>
    <t>2022-04-05 19:19:48</t>
  </si>
  <si>
    <t>2022-04-05 19:19:52</t>
  </si>
  <si>
    <t>2021-02-19 00:00:00</t>
  </si>
  <si>
    <t>Пинчук</t>
  </si>
  <si>
    <t>2022-04-13 19:05:21</t>
  </si>
  <si>
    <t>2022-04-13 19:05:24</t>
  </si>
  <si>
    <t>Ермолаева</t>
  </si>
  <si>
    <t>2022-03-30 18:27:06</t>
  </si>
  <si>
    <t>2022-03-30 18:27:07</t>
  </si>
  <si>
    <t>110169</t>
  </si>
  <si>
    <t>1995-10-09 00:00:00</t>
  </si>
  <si>
    <t>2022-04-08 20:42:05</t>
  </si>
  <si>
    <t>2022-04-08 20:42:06</t>
  </si>
  <si>
    <t>111299</t>
  </si>
  <si>
    <t>Чмиль</t>
  </si>
  <si>
    <t>2011-08-27 00:00:00</t>
  </si>
  <si>
    <t>2022-03-30 15:08:14</t>
  </si>
  <si>
    <t>2022-03-30 15:08:16</t>
  </si>
  <si>
    <t>2022-04-02 18:57:59</t>
  </si>
  <si>
    <t>2022-04-02 18:58:02</t>
  </si>
  <si>
    <t>110556</t>
  </si>
  <si>
    <t>110559</t>
  </si>
  <si>
    <t>2022-04-06 11:34:45</t>
  </si>
  <si>
    <t>2022-04-06 11:34:46</t>
  </si>
  <si>
    <t>110960</t>
  </si>
  <si>
    <t>Сивкович</t>
  </si>
  <si>
    <t>2022-03-30 13:58:38</t>
  </si>
  <si>
    <t>2022-03-30 13:58:41</t>
  </si>
  <si>
    <t>110138</t>
  </si>
  <si>
    <t>2022-04-09 16:37:39</t>
  </si>
  <si>
    <t>2022-04-09 16:37:41</t>
  </si>
  <si>
    <t>111384</t>
  </si>
  <si>
    <t>Сокрут</t>
  </si>
  <si>
    <t>2001-11-26 00:00:00</t>
  </si>
  <si>
    <t>1990-04-19 00:00:00</t>
  </si>
  <si>
    <t>2022-03-31 11:16:33</t>
  </si>
  <si>
    <t>2022-03-31 11:16:34</t>
  </si>
  <si>
    <t>110218</t>
  </si>
  <si>
    <t>Приймачук</t>
  </si>
  <si>
    <t>2022-04-06 13:27:27</t>
  </si>
  <si>
    <t>2022-04-06 13:27:28</t>
  </si>
  <si>
    <t>110981</t>
  </si>
  <si>
    <t>110980</t>
  </si>
  <si>
    <t>2011-03-18 00:00:00</t>
  </si>
  <si>
    <t>2022-04-06 13:28:04</t>
  </si>
  <si>
    <t>2022-04-06 13:28:05</t>
  </si>
  <si>
    <t>110982</t>
  </si>
  <si>
    <t>2022-04-06 13:27:45</t>
  </si>
  <si>
    <t>2022-04-06 13:27:46</t>
  </si>
  <si>
    <t>110983</t>
  </si>
  <si>
    <t>Холоша</t>
  </si>
  <si>
    <t>Черезова</t>
  </si>
  <si>
    <t>2022-04-12 17:55:44</t>
  </si>
  <si>
    <t>2022-04-12 17:55:46</t>
  </si>
  <si>
    <t>111729</t>
  </si>
  <si>
    <t>111732</t>
  </si>
  <si>
    <t>Смурова</t>
  </si>
  <si>
    <t>1979-05-03 00:00:00</t>
  </si>
  <si>
    <t>2022-04-09 11:03:09</t>
  </si>
  <si>
    <t>2022-04-09 11:03:11</t>
  </si>
  <si>
    <t>111321</t>
  </si>
  <si>
    <t>Мазурина</t>
  </si>
  <si>
    <t>1992-10-11 00:00:00</t>
  </si>
  <si>
    <t>Агапкин</t>
  </si>
  <si>
    <t>1994-07-28 00:00:00</t>
  </si>
  <si>
    <t>Мыльникова</t>
  </si>
  <si>
    <t>1984-10-07 00:00:00</t>
  </si>
  <si>
    <t>1996-10-29 00:00:00</t>
  </si>
  <si>
    <t>Мануэла</t>
  </si>
  <si>
    <t>Манжула</t>
  </si>
  <si>
    <t>Чавкина</t>
  </si>
  <si>
    <t>Неправда</t>
  </si>
  <si>
    <t>2022-04-01 19:03:31</t>
  </si>
  <si>
    <t>2022-04-01 19:03:32</t>
  </si>
  <si>
    <t>110427</t>
  </si>
  <si>
    <t>2003-08-23 00:00:00</t>
  </si>
  <si>
    <t>2016-08-02 00:00:00</t>
  </si>
  <si>
    <t>2022-04-04 20:28:26</t>
  </si>
  <si>
    <t>2022-04-04 20:28:27</t>
  </si>
  <si>
    <t>110808</t>
  </si>
  <si>
    <t>2022-04-15 20:53:13</t>
  </si>
  <si>
    <t>2022-04-15 20:53:16</t>
  </si>
  <si>
    <t>112115</t>
  </si>
  <si>
    <t>Догель</t>
  </si>
  <si>
    <t>2014-08-25 00:00:00</t>
  </si>
  <si>
    <t>2022-04-13 17:15:58</t>
  </si>
  <si>
    <t>2022-04-13 17:16:00</t>
  </si>
  <si>
    <t>Фаруковна</t>
  </si>
  <si>
    <t>1986-08-27 00:00:00</t>
  </si>
  <si>
    <t>2005-03-11 00:00:00</t>
  </si>
  <si>
    <t>Страдик</t>
  </si>
  <si>
    <t>1995-03-13 00:00:00</t>
  </si>
  <si>
    <t>2022-04-02 18:02:59</t>
  </si>
  <si>
    <t>2022-04-02 18:03:02</t>
  </si>
  <si>
    <t>110549</t>
  </si>
  <si>
    <t>Кривова</t>
  </si>
  <si>
    <t>Аненкова</t>
  </si>
  <si>
    <t>1987-08-19 00:00:00</t>
  </si>
  <si>
    <t>1995-09-06 00:00:00</t>
  </si>
  <si>
    <t>2022-04-06 15:34:05</t>
  </si>
  <si>
    <t>2022-04-06 15:34:06</t>
  </si>
  <si>
    <t>Фейгинов</t>
  </si>
  <si>
    <t>1995-02-02 00:00:00</t>
  </si>
  <si>
    <t>2016-08-26 00:00:00</t>
  </si>
  <si>
    <t>Берденников</t>
  </si>
  <si>
    <t>2015-12-04 00:00:00</t>
  </si>
  <si>
    <t>2022-04-03 17:06:34</t>
  </si>
  <si>
    <t>2022-04-03 17:06:37</t>
  </si>
  <si>
    <t>110647</t>
  </si>
  <si>
    <t>Раильевна</t>
  </si>
  <si>
    <t>Байбекова</t>
  </si>
  <si>
    <t>1984-02-04 00:00:00</t>
  </si>
  <si>
    <t>2013-08-22 00:00:00</t>
  </si>
  <si>
    <t>1980-07-16 00:00:00</t>
  </si>
  <si>
    <t>2015-06-11 00:00:00</t>
  </si>
  <si>
    <t>2022-04-02 11:11:39</t>
  </si>
  <si>
    <t>2022-04-02 11:11:41</t>
  </si>
  <si>
    <t>110491</t>
  </si>
  <si>
    <t>1969-04-02 00:00:00</t>
  </si>
  <si>
    <t>Стрекаловская</t>
  </si>
  <si>
    <t>1973-07-03 00:00:00</t>
  </si>
  <si>
    <t>2022-04-05 17:26:19</t>
  </si>
  <si>
    <t>2022-04-05 17:26:20</t>
  </si>
  <si>
    <t>110896</t>
  </si>
  <si>
    <t>Ульянов</t>
  </si>
  <si>
    <t>1999-02-09 00:00:00</t>
  </si>
  <si>
    <t>Огарева</t>
  </si>
  <si>
    <t>2022-04-03 20:56:56</t>
  </si>
  <si>
    <t>2022-04-03 20:56:57</t>
  </si>
  <si>
    <t>110694</t>
  </si>
  <si>
    <t>110693</t>
  </si>
  <si>
    <t>Маратович</t>
  </si>
  <si>
    <t>Каиалов</t>
  </si>
  <si>
    <t>2014-05-29 00:00:00</t>
  </si>
  <si>
    <t>2022-04-04 12:02:05</t>
  </si>
  <si>
    <t>2022-04-04 12:02:07</t>
  </si>
  <si>
    <t>1963-11-03 00:00:00</t>
  </si>
  <si>
    <t>2022-04-13 18:51:43</t>
  </si>
  <si>
    <t>2022-04-13 18:51:47</t>
  </si>
  <si>
    <t>111836</t>
  </si>
  <si>
    <t>1993-06-27 00:00:00</t>
  </si>
  <si>
    <t>Парфирова</t>
  </si>
  <si>
    <t>Абдул</t>
  </si>
  <si>
    <t>Бутанов</t>
  </si>
  <si>
    <t>2022-04-05 14:52:29</t>
  </si>
  <si>
    <t>2022-04-05 14:52:30</t>
  </si>
  <si>
    <t>110876</t>
  </si>
  <si>
    <t>2022-04-06 18:59:08</t>
  </si>
  <si>
    <t>2022-04-06 18:59:09</t>
  </si>
  <si>
    <t>111035</t>
  </si>
  <si>
    <t>2022-04-06 18:59:38</t>
  </si>
  <si>
    <t>111028</t>
  </si>
  <si>
    <t>2019-04-23 00:00:00</t>
  </si>
  <si>
    <t>2022-04-04 15:47:14</t>
  </si>
  <si>
    <t>2022-04-04 15:47:17</t>
  </si>
  <si>
    <t>110755</t>
  </si>
  <si>
    <t>2013-02-05 00:00:00</t>
  </si>
  <si>
    <t>Дегтева</t>
  </si>
  <si>
    <t>1986-01-20 00:00:00</t>
  </si>
  <si>
    <t>2022-04-04 17:50:37</t>
  </si>
  <si>
    <t>2022-04-04 17:50:38</t>
  </si>
  <si>
    <t>110775</t>
  </si>
  <si>
    <t>1957-04-24 00:00:00</t>
  </si>
  <si>
    <t>2022-04-07 11:27:53</t>
  </si>
  <si>
    <t>2022-04-07 11:27:54</t>
  </si>
  <si>
    <t>Ситкова</t>
  </si>
  <si>
    <t>Бурул</t>
  </si>
  <si>
    <t>Айдарали</t>
  </si>
  <si>
    <t>1996-12-08 00:00:00</t>
  </si>
  <si>
    <t>2022-04-08 10:49:08</t>
  </si>
  <si>
    <t>2022-04-08 10:49:11</t>
  </si>
  <si>
    <t>111185</t>
  </si>
  <si>
    <t>Телина</t>
  </si>
  <si>
    <t>1996-10-06 00:00:00</t>
  </si>
  <si>
    <t>Южикова</t>
  </si>
  <si>
    <t>2015-04-02 00:00:00</t>
  </si>
  <si>
    <t>Южиков</t>
  </si>
  <si>
    <t>1985-07-12 00:00:00</t>
  </si>
  <si>
    <t>Кишкович</t>
  </si>
  <si>
    <t>1952-02-12 00:00:00</t>
  </si>
  <si>
    <t>2022-04-06 11:40:55</t>
  </si>
  <si>
    <t>2022-04-06 11:40:56</t>
  </si>
  <si>
    <t>Черняков</t>
  </si>
  <si>
    <t>2013-11-29 00:00:00</t>
  </si>
  <si>
    <t>2022-04-09 11:32:25</t>
  </si>
  <si>
    <t>2022-04-09 11:32:26</t>
  </si>
  <si>
    <t>111333</t>
  </si>
  <si>
    <t>2014-08-06 00:00:00</t>
  </si>
  <si>
    <t>Милейка</t>
  </si>
  <si>
    <t>Алемаскина</t>
  </si>
  <si>
    <t>Муравлева</t>
  </si>
  <si>
    <t>2014-10-09 00:00:00</t>
  </si>
  <si>
    <t>Ишдавлетова</t>
  </si>
  <si>
    <t>Романовская</t>
  </si>
  <si>
    <t>Трофим</t>
  </si>
  <si>
    <t>2022-04-10 15:59:05</t>
  </si>
  <si>
    <t>2022-04-10 15:59:07</t>
  </si>
  <si>
    <t>2022-04-10 15:59:09</t>
  </si>
  <si>
    <t>111515</t>
  </si>
  <si>
    <t>Францевич</t>
  </si>
  <si>
    <t>Лавринович</t>
  </si>
  <si>
    <t>2022-04-15 17:28:01</t>
  </si>
  <si>
    <t>Малов</t>
  </si>
  <si>
    <t>2022-04-06 22:34:20</t>
  </si>
  <si>
    <t>2022-04-06 22:34:21</t>
  </si>
  <si>
    <t>111065</t>
  </si>
  <si>
    <t>1998-12-03 00:00:00</t>
  </si>
  <si>
    <t>Грозова</t>
  </si>
  <si>
    <t>Лещенко</t>
  </si>
  <si>
    <t>2022-04-10 20:27:49</t>
  </si>
  <si>
    <t>2022-04-10 20:27:50</t>
  </si>
  <si>
    <t>111557</t>
  </si>
  <si>
    <t>111556</t>
  </si>
  <si>
    <t>1986-11-30 00:00:00</t>
  </si>
  <si>
    <t>2022-04-08 12:34:35</t>
  </si>
  <si>
    <t>2022-04-08 12:34:36</t>
  </si>
  <si>
    <t>111204</t>
  </si>
  <si>
    <t>2016-06-13 00:00:00</t>
  </si>
  <si>
    <t>Горовна</t>
  </si>
  <si>
    <t>2016-03-25 00:00:00</t>
  </si>
  <si>
    <t>Карпенко</t>
  </si>
  <si>
    <t>1979-02-01 00:00:00</t>
  </si>
  <si>
    <t>Бочковская</t>
  </si>
  <si>
    <t>Губенко</t>
  </si>
  <si>
    <t>1989-09-09 00:00:00</t>
  </si>
  <si>
    <t>Шишкова</t>
  </si>
  <si>
    <t>2022-04-09 19:03:59</t>
  </si>
  <si>
    <t>2022-04-09 19:04:00</t>
  </si>
  <si>
    <t>Машмурина</t>
  </si>
  <si>
    <t>Н.</t>
  </si>
  <si>
    <t>Ю.</t>
  </si>
  <si>
    <t>2022-04-09 19:30:01</t>
  </si>
  <si>
    <t>2022-04-09 19:30:02</t>
  </si>
  <si>
    <t>Холякова</t>
  </si>
  <si>
    <t>1992-01-10 00:00:00</t>
  </si>
  <si>
    <t>2006-03-15 00:00:00</t>
  </si>
  <si>
    <t>Тариеловна</t>
  </si>
  <si>
    <t>Кублашвили</t>
  </si>
  <si>
    <t>1999-10-25 00:00:00</t>
  </si>
  <si>
    <t>2014-11-13 00:00:00</t>
  </si>
  <si>
    <t>2022-04-09 20:56:00</t>
  </si>
  <si>
    <t>2022-04-09 20:56:02</t>
  </si>
  <si>
    <t>111430</t>
  </si>
  <si>
    <t>2022-04-13 15:38:42</t>
  </si>
  <si>
    <t>2022-04-13 15:38:45</t>
  </si>
  <si>
    <t>Сеникова</t>
  </si>
  <si>
    <t>Шлюева</t>
  </si>
  <si>
    <t>1981-08-23 00:00:00</t>
  </si>
  <si>
    <t>Нерусина</t>
  </si>
  <si>
    <t>2022-04-11 10:03:04</t>
  </si>
  <si>
    <t>2022-04-11 10:03:05</t>
  </si>
  <si>
    <t>111575</t>
  </si>
  <si>
    <t>111574</t>
  </si>
  <si>
    <t>2022-04-14 16:42:48</t>
  </si>
  <si>
    <t>2022-04-14 16:42:49</t>
  </si>
  <si>
    <t>111944</t>
  </si>
  <si>
    <t>111943</t>
  </si>
  <si>
    <t>Береговский</t>
  </si>
  <si>
    <t>Гущин</t>
  </si>
  <si>
    <t>Руднев</t>
  </si>
  <si>
    <t>2022-04-13 15:46:39</t>
  </si>
  <si>
    <t>2022-04-13 15:46:40</t>
  </si>
  <si>
    <t>111811</t>
  </si>
  <si>
    <t>Граков</t>
  </si>
  <si>
    <t>Агибалова</t>
  </si>
  <si>
    <t>Бончев</t>
  </si>
  <si>
    <t>2004-11-10 00:00:00</t>
  </si>
  <si>
    <t>Бошарова</t>
  </si>
  <si>
    <t>2016-06-14 00:00:00</t>
  </si>
  <si>
    <t>Любавина</t>
  </si>
  <si>
    <t>2011-07-05 00:00:00</t>
  </si>
  <si>
    <t>Палгова</t>
  </si>
  <si>
    <t>1970-11-20 00:00:00</t>
  </si>
  <si>
    <t>2022-04-12 15:23:41</t>
  </si>
  <si>
    <t>2022-04-12 15:23:42</t>
  </si>
  <si>
    <t>111713</t>
  </si>
  <si>
    <t>2022-04-10 12:54:58</t>
  </si>
  <si>
    <t>2022-04-10 12:54:59</t>
  </si>
  <si>
    <t>111477</t>
  </si>
  <si>
    <t>2002-09-16 00:00:00</t>
  </si>
  <si>
    <t>2022-04-11 14:23:35</t>
  </si>
  <si>
    <t>2022-04-11 14:23:36</t>
  </si>
  <si>
    <t>111627</t>
  </si>
  <si>
    <t>111625</t>
  </si>
  <si>
    <t>1996-08-01 00:00:00</t>
  </si>
  <si>
    <t>1982-10-16 00:00:00</t>
  </si>
  <si>
    <t>Лагутина</t>
  </si>
  <si>
    <t>1984-06-16 00:00:00</t>
  </si>
  <si>
    <t>Ветрянкова</t>
  </si>
  <si>
    <t>1993-04-15 00:00:00</t>
  </si>
  <si>
    <t>1996-12-10 00:00:00</t>
  </si>
  <si>
    <t>2022-04-11 14:49:03</t>
  </si>
  <si>
    <t>2022-04-11 14:49:04</t>
  </si>
  <si>
    <t>111630</t>
  </si>
  <si>
    <t>Грибашева</t>
  </si>
  <si>
    <t>1997-03-28 00:00:00</t>
  </si>
  <si>
    <t>Фиатовна</t>
  </si>
  <si>
    <t>Чингареева</t>
  </si>
  <si>
    <t>1988-10-09 00:00:00</t>
  </si>
  <si>
    <t>2022-04-13 14:35:31</t>
  </si>
  <si>
    <t>2022-04-13 14:35:33</t>
  </si>
  <si>
    <t>111808</t>
  </si>
  <si>
    <t>2022-04-13 14:35:57</t>
  </si>
  <si>
    <t>2022-04-13 14:35:59</t>
  </si>
  <si>
    <t>Хишба</t>
  </si>
  <si>
    <t>Каткова</t>
  </si>
  <si>
    <t>2022-04-15 11:54:41</t>
  </si>
  <si>
    <t>2022-04-15 11:54:42</t>
  </si>
  <si>
    <t>112020</t>
  </si>
  <si>
    <t>112019</t>
  </si>
  <si>
    <t>2022-04-15 11:55:07</t>
  </si>
  <si>
    <t>2022-04-15 11:55:10</t>
  </si>
  <si>
    <t>2008-06-06 00:00:00</t>
  </si>
  <si>
    <t>2022-04-15 10:56:15</t>
  </si>
  <si>
    <t>2022-04-15 10:56:17</t>
  </si>
  <si>
    <t>112009</t>
  </si>
  <si>
    <t>112008</t>
  </si>
  <si>
    <t>Веденеева</t>
  </si>
  <si>
    <t>Любаева</t>
  </si>
  <si>
    <t>2022-04-15 11:52:17</t>
  </si>
  <si>
    <t>2022-04-15 11:52:18</t>
  </si>
  <si>
    <t>112016</t>
  </si>
  <si>
    <t>Шуркина</t>
  </si>
  <si>
    <t>2004-06-18 00:00:00</t>
  </si>
  <si>
    <t>Элмира</t>
  </si>
  <si>
    <t>Имрамовна</t>
  </si>
  <si>
    <t>Гахраманова</t>
  </si>
  <si>
    <t>Судук</t>
  </si>
  <si>
    <t>Потворова</t>
  </si>
  <si>
    <t>Гиматулина</t>
  </si>
  <si>
    <t>2016-03-31 00:00:00</t>
  </si>
  <si>
    <t>Тюликова</t>
  </si>
  <si>
    <t>Огурцов</t>
  </si>
  <si>
    <t>Дубовис</t>
  </si>
  <si>
    <t>2015-07-09 00:00:00</t>
  </si>
  <si>
    <t>2022-04-14 14:04:09</t>
  </si>
  <si>
    <t>2022-04-14 14:04:10</t>
  </si>
  <si>
    <t>Метин</t>
  </si>
  <si>
    <t>1971-09-15 00:00:00</t>
  </si>
  <si>
    <t>Искифоглу</t>
  </si>
  <si>
    <t>1984-10-06 00:00:00</t>
  </si>
  <si>
    <t>Березуева</t>
  </si>
  <si>
    <t>1988-05-22 00:00:00</t>
  </si>
  <si>
    <t>2022-04-15 19:44:12</t>
  </si>
  <si>
    <t>2022-04-15 19:44:13</t>
  </si>
  <si>
    <t>112098</t>
  </si>
  <si>
    <t>Айза</t>
  </si>
  <si>
    <t>Мураталиева</t>
  </si>
  <si>
    <t>2015-03-10 00:00:00</t>
  </si>
  <si>
    <t>Мисник</t>
  </si>
  <si>
    <t>1969-02-12 00:00:00</t>
  </si>
  <si>
    <t>Кищенко</t>
  </si>
  <si>
    <t>1967-02-15 00:00:00</t>
  </si>
  <si>
    <t>Иванушкина</t>
  </si>
  <si>
    <t>Уронбекова</t>
  </si>
  <si>
    <t>1987-12-07 00:00:00</t>
  </si>
  <si>
    <t>1984-04-22 00:00:00</t>
  </si>
  <si>
    <t>Плотников</t>
  </si>
  <si>
    <t>1987-03-04 00:00:00</t>
  </si>
  <si>
    <t>Жилинская</t>
  </si>
  <si>
    <t>Норожная</t>
  </si>
  <si>
    <t>Золотцева</t>
  </si>
  <si>
    <t>2008-02-01 00:00:00</t>
  </si>
  <si>
    <t>1997-07-04 00:00:00</t>
  </si>
  <si>
    <t xml:space="preserve"> включая комплекс обезболивания первой степени сложности,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5">
    <queryTableFields count="18">
      <queryTableField id="2" name="fname" tableColumnId="2"/>
      <queryTableField id="3" name="sname" tableColumnId="3"/>
      <queryTableField id="4" name="lname" tableColumnId="4"/>
      <queryTableField id="6" name="Дата рождения" tableColumnId="6"/>
      <queryTableField id="7" name="sex" tableColumnId="7"/>
      <queryTableField id="8" name="Дата создания счета" tableColumnId="8"/>
      <queryTableField id="9" name="Номер карты" tableColumnId="9"/>
      <queryTableField id="11" name="invoice_id" tableColumnId="11"/>
      <queryTableField id="14" name="invoice_info_date" tableColumnId="14"/>
      <queryTableField id="15" name="Сумма посещения" tableColumnId="15"/>
      <queryTableField id="17" name="doctor_id" tableColumnId="17"/>
      <queryTableField id="18" name="Скидка" tableColumnId="18"/>
      <queryTableField id="19" name="changed_by" tableColumnId="19"/>
      <queryTableField id="20" name="doctor_id_2" tableColumnId="20"/>
      <queryTableField id="21" name="doctor_name" tableColumnId="21"/>
      <queryTableField id="22" name="ID товарной позиции" tableColumnId="22"/>
      <queryTableField id="23" name="title" tableColumnId="23"/>
      <queryTableField id="24" name="item_price" tableColumnId="24"/>
    </queryTableFields>
    <queryTableDeletedFields count="6">
      <deletedField name="Номер посещения"/>
      <deletedField name="phone_number"/>
      <deletedField name="national_number"/>
      <deletedField name="invoice_info_number"/>
      <deletedField name="invoice_info_id"/>
      <deletedField name="invoice_id_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Ортолайк_Клиенты___Счета___Процедуры" displayName="Ортолайк_Клиенты___Счета___Процедуры" ref="A1:R178234" tableType="queryTable" totalsRowShown="0">
  <autoFilter ref="A1:R178234"/>
  <tableColumns count="18">
    <tableColumn id="2" uniqueName="2" name="fname" queryTableFieldId="2" dataDxfId="15"/>
    <tableColumn id="3" uniqueName="3" name="sname" queryTableFieldId="3" dataDxfId="14"/>
    <tableColumn id="4" uniqueName="4" name="lname" queryTableFieldId="4" dataDxfId="13"/>
    <tableColumn id="6" uniqueName="6" name="Дата рождения" queryTableFieldId="6" dataDxfId="12"/>
    <tableColumn id="7" uniqueName="7" name="sex" queryTableFieldId="7"/>
    <tableColumn id="8" uniqueName="8" name="Дата создания счета" queryTableFieldId="8" dataDxfId="11"/>
    <tableColumn id="9" uniqueName="9" name="Номер карты" queryTableFieldId="9"/>
    <tableColumn id="11" uniqueName="11" name="invoice_id" queryTableFieldId="11" dataDxfId="10"/>
    <tableColumn id="14" uniqueName="14" name="invoice_info_date" queryTableFieldId="14" dataDxfId="9"/>
    <tableColumn id="15" uniqueName="15" name="Сумма посещения" queryTableFieldId="15" dataDxfId="8"/>
    <tableColumn id="17" uniqueName="17" name="doctor_id" queryTableFieldId="17" dataDxfId="7"/>
    <tableColumn id="18" uniqueName="18" name="Скидка" queryTableFieldId="18" dataDxfId="6"/>
    <tableColumn id="19" uniqueName="19" name="changed_by" queryTableFieldId="19" dataDxfId="5"/>
    <tableColumn id="20" uniqueName="20" name="doctor_id_2" queryTableFieldId="20" dataDxfId="4"/>
    <tableColumn id="21" uniqueName="21" name="doctor_name" queryTableFieldId="21" dataDxfId="3"/>
    <tableColumn id="22" uniqueName="22" name="ID товарной позиции" queryTableFieldId="22" dataDxfId="2"/>
    <tableColumn id="23" uniqueName="23" name="title" queryTableFieldId="23" dataDxfId="1"/>
    <tableColumn id="24" uniqueName="24" name="item_price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F A A B Q S w M E F A A C A A g A f b K P V H i X b V y k A A A A 9 g A A A B I A H A B D b 2 5 m a W c v U G F j a 2 F n Z S 5 4 b W w g o h g A K K A U A A A A A A A A A A A A A A A A A A A A A A A A A A A A h Y 8 x D o I w G I W v Q r r T l u J g y E 8 Z X C U x G o 1 r U y s 0 Q j G 0 t d z N w S N 5 B T G K u j m + 7 3 3 D e / f r D Y q h b a K L 6 q 3 u T I 4 S T F G k j O w O 2 l Q 5 8 u 4 Y z 1 H B Y S X k S V Q q G m V j s 8 E e c l Q 7 d 8 4 I C S H g k O K u r w i j N C H 7 c r m R t W o F + s j 6 v x x r Y 5 0 w U i E O u 9 c Y z n B C U z x j D F M g E 4 R S m 6 / A x r 3 P 9 g f C w j f O 9 4 r 3 P l 5 v g U w R y P s D f w B Q S w M E F A A C A A g A f b K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y j 1 Q Q h m h M T Q I A A F M F A A A T A B w A R m 9 y b X V s Y X M v U 2 V j d G l v b j E u b S C i G A A o o B Q A A A A A A A A A A A A A A A A A A A A A A A A A A A C l V E 9 r G k E U v w t + h 2 F 7 M b C V G N I c G v Z Q t K W 5 l B b N K Z Z l 3 R 3 j t r s z s j P a i A Q 0 g f 7 B Q y 8 9 h E I b 8 g 0 k j c 3 G J u Y r v P l G f b M 2 m L h K A v X i z H v z + 7 3 f + 7 e C u t L n j J S n / 4 X N b C a b E Q 0 n o h 5 5 Z M B P 1 V M H M I E / M I Q L G B P 4 j s c Y R n C l D t S A P C Z w o j 7 B C N 8 M 9 e V Y 9 W C i P q L / T B 0 i d G A Q i w R U Z j M E f 3 C k + p o N E V d I M k Z f U b T z J e 6 2 Q s p k 7 o U f 0 H y R M 4 k X k T O K T 6 v b g k a i i n L e v 6 u W + A c W c M c T 1 f 9 W l X d F 2 1 g x d 0 o 0 8 E N f 0 s g y T M M k R R 6 0 Q i a s t X W T P G c u 9 3 y 2 a 2 0 8 W V 0 t m O R N i 0 t a l p 2 A W r N j / h V n 9 O 2 K O U 0 P y 3 W M o k 7 V Q H 3 W W l D N A E Y E z l H l r 0 Q t O m E M s S 5 K x a k h / n X E Q y R 7 S R 0 P E 8 3 N F 8 g k O / 9 e P A u C s u s E T i Q s G b X u x D z C A J d J v J u Y F w R J Y r i e x a l E D h N 1 H o X T F C u d J h W 5 h + s 1 u 1 0 D f u A V 4 6 g e g W u U 2 M f j l w Q W q 6 9 Y v C 0 m N 9 b z m n n f J F 2 j z p y Q o l m i g U i 6 J x O r W G g N F l q b D S y u z V p h j U Y p J 3 y D Y d J e 3 V r 4 D W e 3 l M y F p H t p d T N 4 H + H n C B 9 O 4 W i 4 m Z x 0 z F s V G C O + p 4 c t z c 0 c v U h O s E y 6 z 9 r c d 6 n t e 8 t d r M 7 v h e s 3 9 3 F 4 j k w X F p f j E P O 4 x P Q X d n K Z X L u Q c n r c l T x a J A N O 9 O R g Y c c L K u k 2 H L Z L P b v W W c 5 o r y 3 z L Z y W r R J J P g m n u j G Y y g S 3 Q G e H z Y 1 x 9 W M 9 x X M Q 6 c s g T Y S f g 9 B u R p j y H d f + S j b j s 4 c s 3 e Z f U E s B A i 0 A F A A C A A g A f b K P V H i X b V y k A A A A 9 g A A A B I A A A A A A A A A A A A A A A A A A A A A A E N v b m Z p Z y 9 Q Y W N r Y W d l L n h t b F B L A Q I t A B Q A A g A I A H 2 y j 1 Q P y u m r p A A A A O k A A A A T A A A A A A A A A A A A A A A A A P A A A A B b Q 2 9 u d G V u d F 9 U e X B l c 1 0 u e G 1 s U E s B A i 0 A F A A C A A g A f b K P V B C G a E x N A g A A U w U A A B M A A A A A A A A A A A A A A A A A 4 Q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i c A A A A A A A C s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C V E M S U 4 M i V E M C V C R S V E M C V C Q i V E M C V C M C V E M C V C O S V E M C V C Q S U y M C V E M C U 5 Q S V E M C V C Q i V E M C V C O C V E M C V C N S V E M C V C R C V E M S U 4 M i V E M S U 4 Q i U y M C 0 l M j A l R D A l Q T E l R D E l O D c l R D A l Q j U l R D E l O D I l R D A l Q j A l M j A t J T I w J U Q w J T l G J U Q x J T g w J U Q w J U J F J U Q x J T g 2 J U Q w J U I 1 J U Q w J U I 0 J U Q x J T g z J U Q x J T g w J U Q x J T h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J 7 R g N G C 0 L 7 Q u 9 C w 0 L n Q u l / Q m t C 7 0 L j Q t d C 9 0 Y L R i 1 9 f X 9 C h 0 Y f Q t d G C 0 L B f X 1 / Q n 9 G A 0 L 7 R h t C 1 0 L T R g 9 G A 0 Y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4 M j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1 V D E 5 O j E 5 O j U 4 L j k 0 N D k x O T R a I i A v P j x F b n R y e S B U e X B l P S J G a W x s Q 2 9 s d W 1 u V H l w Z X M i I F Z h b H V l P S J z Q X d Z R 0 J n W U d B d 1 l E Q m d Z R 0 J n W U d C Z 1 l H Q m d Z R 0 J n W U c i I C 8 + P E V u d H J 5 I F R 5 c G U 9 I k Z p b G x D b 2 x 1 b W 5 O Y W 1 l c y I g V m F s d W U 9 I n N b J n F 1 b 3 Q 7 0 J 3 Q v t C 8 0 L X R g C D Q v 9 C + 0 Y H Q t d G J 0 L X Q v d C 4 0 Y 8 m c X V v d D s s J n F 1 b 3 Q 7 Z m 5 h b W U m c X V v d D s s J n F 1 b 3 Q 7 c 2 5 h b W U m c X V v d D s s J n F 1 b 3 Q 7 b G 5 h b W U m c X V v d D s s J n F 1 b 3 Q 7 c G h v b m V f b n V t Y m V y J n F 1 b 3 Q 7 L C Z x d W 9 0 O 9 C U 0 L D R g t C w I N G A 0 L 7 Q t t C 0 0 L X Q v d C 4 0 Y 8 m c X V v d D s s J n F 1 b 3 Q 7 c 2 V 4 J n F 1 b 3 Q 7 L C Z x d W 9 0 O 9 C U 0 L D R g t C w I N G B 0 L 7 Q t 9 C 0 0 L D Q v d C 4 0 Y 8 g 0 Y H R h 9 C 1 0 Y L Q s C Z x d W 9 0 O y w m c X V v d D v Q n d C + 0 L z Q t d G A I N C 6 0 L D R g N G C 0 Y s m c X V v d D s s J n F 1 b 3 Q 7 b m F 0 a W 9 u Y W x f b n V t Y m V y J n F 1 b 3 Q 7 L C Z x d W 9 0 O 2 l u d m 9 p Y 2 V f a W Q m c X V v d D s s J n F 1 b 3 Q 7 a W 5 2 b 2 l j Z V 9 p b m Z v X 2 5 1 b W J l c i Z x d W 9 0 O y w m c X V v d D t p b n Z v a W N l X 2 l u Z m 9 f a W Q m c X V v d D s s J n F 1 b 3 Q 7 a W 5 2 b 2 l j Z V 9 p b m Z v X 2 R h d G U m c X V v d D s s J n F 1 b 3 Q 7 0 K H R g 9 C 8 0 L z Q s C D Q v 9 C + 0 Y H Q t d G J 0 L X Q v d C 4 0 Y 8 m c X V v d D s s J n F 1 b 3 Q 7 a W 5 2 b 2 l j Z V 9 p Z F 8 x J n F 1 b 3 Q 7 L C Z x d W 9 0 O 2 R v Y 3 R v c l 9 p Z C Z x d W 9 0 O y w m c X V v d D v Q o d C 6 0 L j Q t N C 6 0 L A m c X V v d D s s J n F 1 b 3 Q 7 Y 2 h h b m d l Z F 9 i e S Z x d W 9 0 O y w m c X V v d D t k b 2 N 0 b 3 J f a W R f M i Z x d W 9 0 O y w m c X V v d D t k b 2 N 0 b 3 J f b m F t Z S Z x d W 9 0 O y w m c X V v d D t J R C D R g t C + 0 L L Q s N G A 0 L 3 Q v t C 5 I N C / 0 L 7 Q t 9 C 4 0 Y b Q u N C 4 J n F 1 b 3 Q 7 L C Z x d W 9 0 O 3 R p d G x l J n F 1 b 3 Q 7 L C Z x d W 9 0 O 2 l 0 Z W 1 f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v Q n d C + 0 L z Q t d G A I N C / 0 L 7 R g d C 1 0 Y n Q t d C 9 0 L j R j y w w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2 Z u Y W 1 l L D F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c 2 5 h b W U s M n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s b m F t Z S w z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3 B o b 2 5 l X 2 5 1 b W J l c i w 0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9 C U 0 L D R g t C w I N G A 0 L 7 Q t t C 0 0 L X Q v d C 4 0 Y 8 s N X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z Z X g s N n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v Q l N C w 0 Y L Q s C D R g d C + 0 L f Q t N C w 0 L 3 Q u N G P I N G B 0 Y f Q t d G C 0 L A s N 3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v Q n d C + 0 L z Q t d G A I N C 6 0 L D R g N G C 0 Y s s O H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u Y X R p b 2 5 h b F 9 u d W 1 i Z X I s O X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p b n Z v a W N l X 2 l k L D E w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2 l u d m 9 p Y 2 V f a W 5 m b 1 9 u d W 1 i Z X I s M T F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a W 5 2 b 2 l j Z V 9 p b m Z v X 2 l k L D E y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2 l u d m 9 p Y 2 V f a W 5 m b 1 9 k Y X R l L D E z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9 C h 0 Y P Q v N C 8 0 L A g 0 L / Q v t G B 0 L X R i d C 1 0 L 3 Q u N G P L D E 0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2 l u d m 9 p Y 2 V f a W R f M S w x N X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k b 2 N 0 b 3 J f a W Q s M T Z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0 K H Q u t C 4 0 L T Q u t C w L D E 3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2 N o Y W 5 n Z W R f Y n k s M T h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Z G 9 j d G 9 y X 2 l k X z I s M T l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Z G 9 j d G 9 y X 2 5 h b W U s M j B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S U Q g 0 Y L Q v t C y 0 L D R g N C 9 0 L 7 Q u S D Q v 9 C + 0 L f Q u N G G 0 L j Q u C w y M X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0 a X R s Z S w y M n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p d G V t X 3 B y a W N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v Q n d C + 0 L z Q t d G A I N C / 0 L 7 R g d C 1 0 Y n Q t d C 9 0 L j R j y w w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2 Z u Y W 1 l L D F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c 2 5 h b W U s M n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s b m F t Z S w z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3 B o b 2 5 l X 2 5 1 b W J l c i w 0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9 C U 0 L D R g t C w I N G A 0 L 7 Q t t C 0 0 L X Q v d C 4 0 Y 8 s N X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z Z X g s N n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v Q l N C w 0 Y L Q s C D R g d C + 0 L f Q t N C w 0 L 3 Q u N G P I N G B 0 Y f Q t d G C 0 L A s N 3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v Q n d C + 0 L z Q t d G A I N C 6 0 L D R g N G C 0 Y s s O H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u Y X R p b 2 5 h b F 9 u d W 1 i Z X I s O X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p b n Z v a W N l X 2 l k L D E w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2 l u d m 9 p Y 2 V f a W 5 m b 1 9 u d W 1 i Z X I s M T F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a W 5 2 b 2 l j Z V 9 p b m Z v X 2 l k L D E y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2 l u d m 9 p Y 2 V f a W 5 m b 1 9 k Y X R l L D E z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9 C h 0 Y P Q v N C 8 0 L A g 0 L / Q v t G B 0 L X R i d C 1 0 L 3 Q u N G P L D E 0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2 l u d m 9 p Y 2 V f a W R f M S w x N X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k b 2 N 0 b 3 J f a W Q s M T Z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0 K H Q u t C 4 0 L T Q u t C w L D E 3 f S Z x d W 9 0 O y w m c X V v d D t T Z W N 0 a W 9 u M S / Q n t G A 0 Y L Q v t C 7 0 L D Q u d C 6 I N C a 0 L v Q u N C 1 0 L 3 R g t G L I C 0 g 0 K H R h 9 C 1 0 Y L Q s C A t I N C f 0 Y D Q v t G G 0 L X Q t N G D 0 Y D R i y / Q m N C 3 0 L z Q t d C 9 0 L X Q v d C 9 0 Y v Q u S D R g t C 4 0 L 8 u e 2 N o Y W 5 n Z W R f Y n k s M T h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Z G 9 j d G 9 y X 2 l k X z I s M T l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Z G 9 j d G 9 y X 2 5 h b W U s M j B 9 J n F 1 b 3 Q 7 L C Z x d W 9 0 O 1 N l Y 3 R p b 2 4 x L 9 C e 0 Y D R g t C + 0 L v Q s N C 5 0 L o g 0 J r Q u 9 C 4 0 L X Q v d G C 0 Y s g L S D Q o d G H 0 L X R g t C w I C 0 g 0 J / R g N C + 0 Y b Q t d C 0 0 Y P R g N G L L 9 C Y 0 L f Q v N C 1 0 L 3 Q t d C 9 0 L 3 R i 9 C 5 I N G C 0 L j Q v y 5 7 S U Q g 0 Y L Q v t C y 0 L D R g N C 9 0 L 7 Q u S D Q v 9 C + 0 L f Q u N G G 0 L j Q u C w y M X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0 a X R s Z S w y M n 0 m c X V v d D s s J n F 1 b 3 Q 7 U 2 V j d G l v b j E v 0 J 7 R g N G C 0 L 7 Q u 9 C w 0 L n Q u i D Q m t C 7 0 L j Q t d C 9 0 Y L R i y A t I N C h 0 Y f Q t d G C 0 L A g L S D Q n 9 G A 0 L 7 R h t C 1 0 L T R g 9 G A 0 Y s v 0 J j Q t 9 C 8 0 L X Q v d C 1 0 L 3 Q v d G L 0 L k g 0 Y L Q u N C / L n t p d G V t X 3 B y a W N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F J U Q x J T g w J U Q x J T g y J U Q w J U J F J U Q w J U J C J U Q w J U I w J U Q w J U I 5 J U Q w J U J B J T I w J U Q w J T l B J U Q w J U J C J U Q w J U I 4 J U Q w J U I 1 J U Q w J U J E J U Q x J T g y J U Q x J T h C J T I w L S U y M C V E M C V B M S V E M S U 4 N y V E M C V C N S V E M S U 4 M i V E M C V C M C U y M C 0 l M j A l R D A l O U Y l R D E l O D A l R D A l Q k U l R D E l O D Y l R D A l Q j U l R D A l Q j Q l R D E l O D M l R D E l O D A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w J U Q x J T g y J U Q w J U J F J U Q w J U J C J U Q w J U I w J U Q w J U I 5 J U Q w J U J B J T I w J U Q w J T l B J U Q w J U J C J U Q w J U I 4 J U Q w J U I 1 J U Q w J U J E J U Q x J T g y J U Q x J T h C J T I w L S U y M C V E M C V B M S V E M S U 4 N y V E M C V C N S V E M S U 4 M i V E M C V C M C U y M C 0 l M j A l R D A l O U Y l R D E l O D A l R D A l Q k U l R D E l O D Y l R D A l Q j U l R D A l Q j Q l R D E l O D M l R D E l O D A l R D E l O E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w J U Q x J T g y J U Q w J U J F J U Q w J U J C J U Q w J U I w J U Q w J U I 5 J U Q w J U J B J T I w J U Q w J T l B J U Q w J U J C J U Q w J U I 4 J U Q w J U I 1 J U Q w J U J E J U Q x J T g y J U Q x J T h C J T I w L S U y M C V E M C V B M S V E M S U 4 N y V E M C V C N S V E M S U 4 M i V E M C V C M C U y M C 0 l M j A l R D A l O U Y l R D E l O D A l R D A l Q k U l R D E l O D Y l R D A l Q j U l R D A l Q j Q l R D E l O D M l R D E l O D A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f 4 4 f j t F L x E s X E y / G B I P f w A A A A A A g A A A A A A E G Y A A A A B A A A g A A A A U R N T K O Z D u a 2 j 0 R A d 3 C X G 0 R 4 x / y l / 3 o 5 i B R z L c r q Q L 1 U A A A A A D o A A A A A C A A A g A A A A m K n Q y o 0 N x f + q Z D Z o H g j U I t j P d W 3 / B q h x J v + g / N 6 j u E p Q A A A A t W z Z V i j d Q g K 9 K Y b 1 F 1 Q p w V F V J z / E / A j n o F d g e X l Z G k M p m T c 9 6 Y i a R 3 T L g K c N H S / Z T 2 G k r E V O M Q l W B O Z P H Z 6 6 2 9 / Q 9 D r Y s J p d J J c u v 9 f F X s Z A A A A A 3 A J L l f M y L G i Q o 4 k d o e s o r J z / x F N i p d O R 8 E I H u 5 a 0 B w L p + 6 p w m g R m Z 9 u h L P 6 c 7 i N L q S j 3 t + T r 0 C H t l N i h K d g E i A = = < / D a t a M a s h u p > 
</file>

<file path=customXml/itemProps1.xml><?xml version="1.0" encoding="utf-8"?>
<ds:datastoreItem xmlns:ds="http://schemas.openxmlformats.org/officeDocument/2006/customXml" ds:itemID="{B26F6CB6-8E97-4038-BFEE-4751E697A9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ртолайк Клиенты - Счета - Проц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myancev Vladimir</dc:creator>
  <cp:lastModifiedBy>Котс Наталия Сергеевна</cp:lastModifiedBy>
  <dcterms:created xsi:type="dcterms:W3CDTF">2022-04-15T19:18:56Z</dcterms:created>
  <dcterms:modified xsi:type="dcterms:W3CDTF">2022-07-12T12:25:34Z</dcterms:modified>
</cp:coreProperties>
</file>